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D:\Project\EDUstatistics\export\"/>
    </mc:Choice>
  </mc:AlternateContent>
  <xr:revisionPtr revIDLastSave="0" documentId="8_{65D5C274-3CE3-4B2E-A256-95ACFD01BF9D}" xr6:coauthVersionLast="47" xr6:coauthVersionMax="47" xr10:uidLastSave="{00000000-0000-0000-0000-000000000000}"/>
  <bookViews>
    <workbookView xWindow="12900" yWindow="3270" windowWidth="22410" windowHeight="15375" xr2:uid="{FB3A67DE-5BD1-411D-82F2-B71CA93A4A5D}"/>
  </bookViews>
  <sheets>
    <sheet name="teacher"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81E06F-85C5-48B7-A90F-B70A9B9863D9}" keepAlive="1" name="คิวรี - school (1)" description="การเชื่อมต่อกับแบบสอบถาม 'school (1)' ในสมุดงาน" type="5" refreshedVersion="0" background="1">
    <dbPr connection="Provider=Microsoft.Mashup.OleDb.1;Data Source=$Workbook$;Location=&quot;school (1)&quot;;Extended Properties=&quot;&quot;" command="SELECT * FROM [school (1)]"/>
  </connection>
</connections>
</file>

<file path=xl/sharedStrings.xml><?xml version="1.0" encoding="utf-8"?>
<sst xmlns="http://schemas.openxmlformats.org/spreadsheetml/2006/main" count="6736748" uniqueCount="64229">
  <si>
    <t>SchoolCode</t>
  </si>
  <si>
    <t>SchoolName</t>
  </si>
  <si>
    <t>SchoolNameEng</t>
  </si>
  <si>
    <t>JurisdictionName</t>
  </si>
  <si>
    <t>ZoneName</t>
  </si>
  <si>
    <t>ProvinceName</t>
  </si>
  <si>
    <t>DistrictName</t>
  </si>
  <si>
    <t>SubdistrictName</t>
  </si>
  <si>
    <t>AreaName</t>
  </si>
  <si>
    <t>GenderName</t>
  </si>
  <si>
    <t>NationalityName</t>
  </si>
  <si>
    <t>PersonTypeName</t>
  </si>
  <si>
    <t>PositionName</t>
  </si>
  <si>
    <t>StandingName</t>
  </si>
  <si>
    <t>EducationLevelName</t>
  </si>
  <si>
    <t>TeachSubjectName</t>
  </si>
  <si>
    <t>QualificationName</t>
  </si>
  <si>
    <t>CertificateName</t>
  </si>
  <si>
    <t>TeacherCount</t>
  </si>
  <si>
    <t>พญาไท</t>
  </si>
  <si>
    <t>PHYATHAI</t>
  </si>
  <si>
    <t>สำนักงานคณะกรรมการการศึกษาขั้นพื้นฐาน</t>
  </si>
  <si>
    <t>สำนักงานศึกษาธิการภาค 2</t>
  </si>
  <si>
    <t>กรุงเทพมหานคร</t>
  </si>
  <si>
    <t>เขตราชเทวี</t>
  </si>
  <si>
    <t>ทุ่งพญาไท</t>
  </si>
  <si>
    <t>สพป.กรุงเทพมหานคร</t>
  </si>
  <si>
    <t>ชาย</t>
  </si>
  <si>
    <t>ไทย</t>
  </si>
  <si>
    <t>ข้าราชการครู</t>
  </si>
  <si>
    <t>ครู</t>
  </si>
  <si>
    <t>ชำนาญการ</t>
  </si>
  <si>
    <t>ประถมศึกษา</t>
  </si>
  <si>
    <t>สาระการเรียนรู้การงานและอาชีพ</t>
  </si>
  <si>
    <t>มีวุฒิทางครู</t>
  </si>
  <si>
    <t>สาระการเรียนรู้ศิลปะศึกษา</t>
  </si>
  <si>
    <t>ชำนาญการพิเศษ</t>
  </si>
  <si>
    <t>สาระการเรียนรู้คณิตศาสตร์</t>
  </si>
  <si>
    <t>ไม่มีวิทยฐานะ/ไม่มีตำแหน่งทางวิชาการ</t>
  </si>
  <si>
    <t>สาระการเรียนรู้ภาษาต่างประเทศ</t>
  </si>
  <si>
    <t>สาระการเรียนรู้วิทยาศาสตร์</t>
  </si>
  <si>
    <t>สาระการเรียนรู้สุขศึกษาและพลศึกษา</t>
  </si>
  <si>
    <t>ครูการศึกษาพิเศษ</t>
  </si>
  <si>
    <t>สาระการเรียนรู้อื่นๆ</t>
  </si>
  <si>
    <t>ครูผู้ช่วย</t>
  </si>
  <si>
    <t>สาระการเรียนรู้ภาษาไทย</t>
  </si>
  <si>
    <t>สาระการเรียนรู้สังคม ศาสนา</t>
  </si>
  <si>
    <t>รองผู้อำนวยการสถานศึกษา</t>
  </si>
  <si>
    <t>พนักงานราชการ</t>
  </si>
  <si>
    <t>ลูกจ้างชั่วคราว</t>
  </si>
  <si>
    <t>บุคลากรทั่วไป</t>
  </si>
  <si>
    <t>ไม่มีวุฒิทางครู</t>
  </si>
  <si>
    <t>บุคลากรทางการศึกษา</t>
  </si>
  <si>
    <t>ลูกจ้างประจำ</t>
  </si>
  <si>
    <t>อัตราจ้าง</t>
  </si>
  <si>
    <t>หญิง</t>
  </si>
  <si>
    <t>ก่อนประถมศึกษา</t>
  </si>
  <si>
    <t>ผู้อำนวยการ</t>
  </si>
  <si>
    <t>เจ้าหน้าที่ธุรการ</t>
  </si>
  <si>
    <t>เจ้าหน้าที่ส่งเสริมสุขภาพ</t>
  </si>
  <si>
    <t>โฆสิตสโมสร</t>
  </si>
  <si>
    <t>Kositsamosorn</t>
  </si>
  <si>
    <t>เขตบางกอกน้อย</t>
  </si>
  <si>
    <t>ศิริราช</t>
  </si>
  <si>
    <t>ปฏิบัติการ</t>
  </si>
  <si>
    <t>ผู้อำนวยการสถานศึกษา</t>
  </si>
  <si>
    <t>พนักงานเจ้าหน้าที่</t>
  </si>
  <si>
    <t>เจ้าพนักงานธุรการ</t>
  </si>
  <si>
    <t>ปฏิบัติงานราชการ</t>
  </si>
  <si>
    <t>ครูพี่เลี้ยง</t>
  </si>
  <si>
    <t>เจ้าหน้าที่ห้องสมุด</t>
  </si>
  <si>
    <t>ราชวินิต</t>
  </si>
  <si>
    <t>Rachawinit</t>
  </si>
  <si>
    <t>เขตดุสิต</t>
  </si>
  <si>
    <t>ดุสิต</t>
  </si>
  <si>
    <t>มัธยมศึกษาตอนปลาย/เทียบเท่า</t>
  </si>
  <si>
    <t>ช่างไฟฟ้า</t>
  </si>
  <si>
    <t>มัธยมศึกษาตอนต้น</t>
  </si>
  <si>
    <t>เชี่ยวชาญ</t>
  </si>
  <si>
    <t>เจ้าหน้าที่พยาบาล</t>
  </si>
  <si>
    <t>โภชนากร</t>
  </si>
  <si>
    <t>เจ้าพนักงานพัสดุ</t>
  </si>
  <si>
    <t>ทีปังกรวิทยาพัฒน์(วัดโบสถ์)ในพระราชูปถัมภ์ฯ</t>
  </si>
  <si>
    <t>Dipangkornwittayapat (wadboat) Under Royal Patronage School</t>
  </si>
  <si>
    <t>ครูพิเศษ</t>
  </si>
  <si>
    <t>วัดโสมนัส</t>
  </si>
  <si>
    <t>WAT SOMMANAS</t>
  </si>
  <si>
    <t>เขตป้อมปราบศัตรูพ่าย</t>
  </si>
  <si>
    <t>ประเภทภูมิปัญญา</t>
  </si>
  <si>
    <t>เจ้าหน้าที่</t>
  </si>
  <si>
    <t>วัดอมรินทราราม</t>
  </si>
  <si>
    <t>amarintraram</t>
  </si>
  <si>
    <t>คหกรรม</t>
  </si>
  <si>
    <t>บุคลากร</t>
  </si>
  <si>
    <t>ที่ปรึกษาด้านพัฒนาระบบการจัดการศึกษา</t>
  </si>
  <si>
    <t>อนุบาลวัดปรินายก</t>
  </si>
  <si>
    <t>WAT PARINAYOK KINDERGARTEN SCHOOL</t>
  </si>
  <si>
    <t>เขตพระนคร</t>
  </si>
  <si>
    <t>บ้านพานถม</t>
  </si>
  <si>
    <t>บางบัว(เพ่งตั้งตรงจิตรวิทยาคาร)</t>
  </si>
  <si>
    <t>Bangbua(Pengtungtongjitvitayakan) School</t>
  </si>
  <si>
    <t>เขตจตุจักร</t>
  </si>
  <si>
    <t>ลาดยาว</t>
  </si>
  <si>
    <t>พิบูลอุปถัมภ์</t>
  </si>
  <si>
    <t>Pibool-upphathum</t>
  </si>
  <si>
    <t>เขตห้วยขวาง</t>
  </si>
  <si>
    <t>สามเสนนอก</t>
  </si>
  <si>
    <t>พณิชยกรรม/บริหารธุรกิจ</t>
  </si>
  <si>
    <t>อาวุโส</t>
  </si>
  <si>
    <t>วัดอุทัยธาราม</t>
  </si>
  <si>
    <t>watuthaitharam</t>
  </si>
  <si>
    <t>บางกะปิ</t>
  </si>
  <si>
    <t>ช่างศิลป์</t>
  </si>
  <si>
    <t>ไม่ระบุสัญชาติ</t>
  </si>
  <si>
    <t>อนุบาลพิบูลเวศม์</t>
  </si>
  <si>
    <t>ANUBANPHIBUNWES</t>
  </si>
  <si>
    <t>เขตวัฒนา</t>
  </si>
  <si>
    <t>พระโขนงเหนือ</t>
  </si>
  <si>
    <t>ลูกจ้างเหมาบริการ</t>
  </si>
  <si>
    <t>อาจารย์</t>
  </si>
  <si>
    <t>อนุบาลสามเสน(สำนักงานสลากกินแบ่งรัฐบาลอุปถัมภ์)</t>
  </si>
  <si>
    <t>Anubansamsen School</t>
  </si>
  <si>
    <t>เขตพญาไท</t>
  </si>
  <si>
    <t>สามเสนใน</t>
  </si>
  <si>
    <t>รองผู้อำนวยการเขตพื้นที่การศึกษา</t>
  </si>
  <si>
    <t>เทคโนโลยีสารสนเทศและการสื่อสาร</t>
  </si>
  <si>
    <t>บรรณารักษ์</t>
  </si>
  <si>
    <t>เจ้าหน้าที่การเงินและบัญชี</t>
  </si>
  <si>
    <t>เจ้าหน้าที่บริหารงานพัสดุ</t>
  </si>
  <si>
    <t>พระยาประเสริฐสุนทราศรัย (กระจ่าง สิงหเสนี)</t>
  </si>
  <si>
    <t>Prayaprasertsuntarasai</t>
  </si>
  <si>
    <t>เขตวังทองหลาง</t>
  </si>
  <si>
    <t>พลับพลา</t>
  </si>
  <si>
    <t>เจ้าหน้าที่พลศึกษา</t>
  </si>
  <si>
    <t>ไทยรัฐวิทยา ๗๕ เฉลิมพระเกียรติ</t>
  </si>
  <si>
    <t>Thairathwittaya 75 Chalermphrakeat</t>
  </si>
  <si>
    <t>เขตสายไหม</t>
  </si>
  <si>
    <t>คลองถนน</t>
  </si>
  <si>
    <t>วัดพลับพลาชัย</t>
  </si>
  <si>
    <t>WATPLUBPLACHAI SCHOOL</t>
  </si>
  <si>
    <t>ป้อมปราบ</t>
  </si>
  <si>
    <t>ประถมทวีธาภิเศก</t>
  </si>
  <si>
    <t>PRATHOMTHAVEETAPISAK</t>
  </si>
  <si>
    <t>เขตบางกอกใหญ่</t>
  </si>
  <si>
    <t>วัดอรุณ</t>
  </si>
  <si>
    <t>เจ้าหน้าที่บันทึกข้อมูล</t>
  </si>
  <si>
    <t>มหาวีรานุวัตร</t>
  </si>
  <si>
    <t>Mahaweeranuwat School</t>
  </si>
  <si>
    <t>เขตสัมพันธวงศ์</t>
  </si>
  <si>
    <t>ตลาดน้อย</t>
  </si>
  <si>
    <t>วัดชนะสงคราม</t>
  </si>
  <si>
    <t>WATCHANASONGKRAM SCHOOL</t>
  </si>
  <si>
    <t>ชนะสงคราม</t>
  </si>
  <si>
    <t>วัดชัยชนะสงคราม(วัดตึก)</t>
  </si>
  <si>
    <t>Watchaichanasongkram School</t>
  </si>
  <si>
    <t>สัมพันธวงศ์</t>
  </si>
  <si>
    <t>วัดประยุรวงศาวาส</t>
  </si>
  <si>
    <t>Wat Prayurawongsawas Primary School</t>
  </si>
  <si>
    <t>เขตธนบุรี</t>
  </si>
  <si>
    <t>วัดกัลยาณ์</t>
  </si>
  <si>
    <t>วัดเวตวันธรรมาวาส</t>
  </si>
  <si>
    <t>Watwetawanthamawas  School</t>
  </si>
  <si>
    <t>เขตบางซื่อ</t>
  </si>
  <si>
    <t>บางซื่อ</t>
  </si>
  <si>
    <t>ชำนาญงาน</t>
  </si>
  <si>
    <t>ฟิลิปปิน</t>
  </si>
  <si>
    <t>เจ้าหน้าที่พิมพ์</t>
  </si>
  <si>
    <t>เจ้าหน้าที่พิมพ์ดีด</t>
  </si>
  <si>
    <t>พระตำหนักสวนกุหลาบ</t>
  </si>
  <si>
    <t>Pratumnuk Suankularb School</t>
  </si>
  <si>
    <t>พระบรมมหาราชวัง</t>
  </si>
  <si>
    <t>พนักงานของรัฐ</t>
  </si>
  <si>
    <t>พง.ธุรการเอก</t>
  </si>
  <si>
    <t>ราชวินิตประถมบางแค</t>
  </si>
  <si>
    <t>RAJAVINIT PRATHOM BANGKAE</t>
  </si>
  <si>
    <t>เขตบางแค</t>
  </si>
  <si>
    <t>บางแคเหนือ</t>
  </si>
  <si>
    <t>เจ้าพนักงานห้องสมุด</t>
  </si>
  <si>
    <t>วัดเจ้ามูล</t>
  </si>
  <si>
    <t>chaomool</t>
  </si>
  <si>
    <t>วัดท่าพระ</t>
  </si>
  <si>
    <t>วัดช่างเหล็ก</t>
  </si>
  <si>
    <t>Watchanglek School</t>
  </si>
  <si>
    <t>เขตตลิ่งชัน</t>
  </si>
  <si>
    <t>คลองชักพระ</t>
  </si>
  <si>
    <t>นายช่างไฟฟ้า</t>
  </si>
  <si>
    <t>วัดหนัง</t>
  </si>
  <si>
    <t>watnang</t>
  </si>
  <si>
    <t>เขตจอมทอง</t>
  </si>
  <si>
    <t>บางค้อ</t>
  </si>
  <si>
    <t>วัดนาคปรก</t>
  </si>
  <si>
    <t>Nakprok school</t>
  </si>
  <si>
    <t>เขตภาษีเจริญ</t>
  </si>
  <si>
    <t>ปากคลองภาษีเจริญ</t>
  </si>
  <si>
    <t>วัดหงส์รัตนาราม</t>
  </si>
  <si>
    <t>wathongrattanaram</t>
  </si>
  <si>
    <t>อนุบาลวัดนางนอง</t>
  </si>
  <si>
    <t>Anubanwatnangnong</t>
  </si>
  <si>
    <t>เจ้าหน้าที่พัสดุ</t>
  </si>
  <si>
    <t>วัดสังข์กระจาย</t>
  </si>
  <si>
    <t>Watsangkrajai school</t>
  </si>
  <si>
    <t>ทุ่งมหาเมฆ</t>
  </si>
  <si>
    <t>TUNGMAHAMEK  SCHOOL</t>
  </si>
  <si>
    <t>เขตสาทร</t>
  </si>
  <si>
    <t>ทุ่งวัดดอน</t>
  </si>
  <si>
    <t>ข้าราชการตำรวจ</t>
  </si>
  <si>
    <t>เจ้าหน้าที่ประสานงานธุรการ</t>
  </si>
  <si>
    <t>ดาราคาม</t>
  </si>
  <si>
    <t>DARAKAM SCHOOL</t>
  </si>
  <si>
    <t>เขตคลองเตย</t>
  </si>
  <si>
    <t>พระโขนง</t>
  </si>
  <si>
    <t>บ้านหนองบอน(นัยนานนท์อนุสรณ์)</t>
  </si>
  <si>
    <t>Bannongbon</t>
  </si>
  <si>
    <t>เขตประเวศ</t>
  </si>
  <si>
    <t>หนองบอน</t>
  </si>
  <si>
    <t>ประถมนนทรี</t>
  </si>
  <si>
    <t>Prathomnonsee School</t>
  </si>
  <si>
    <t>เขตยานนาวา</t>
  </si>
  <si>
    <t>ช่องนนทรี</t>
  </si>
  <si>
    <t>สายน้ำทิพย์</t>
  </si>
  <si>
    <t>SAINAMTIP</t>
  </si>
  <si>
    <t>คลองตัน</t>
  </si>
  <si>
    <t>วัดด่าน</t>
  </si>
  <si>
    <t>WATDAN  SCHOOL</t>
  </si>
  <si>
    <t>บางโพงพาง</t>
  </si>
  <si>
    <t>วัดมหาบุศย์ (พิทักษ์ถาวรคุณ)</t>
  </si>
  <si>
    <t>WATMAHABUD</t>
  </si>
  <si>
    <t>เขตสวนหลวง</t>
  </si>
  <si>
    <t>สวนหลวง</t>
  </si>
  <si>
    <t>ข้าราชการทหาร</t>
  </si>
  <si>
    <t>สวนกุหลาบวิทยาลัย</t>
  </si>
  <si>
    <t>suankularb wittayalai school</t>
  </si>
  <si>
    <t>วังบูรพาภิรมย์</t>
  </si>
  <si>
    <t>สพม.กรุงเทพมหานคร เขต 1</t>
  </si>
  <si>
    <t>สตรีวิทยา</t>
  </si>
  <si>
    <t>SATRIWITHAYA</t>
  </si>
  <si>
    <t>บวรนิเวศ</t>
  </si>
  <si>
    <t>วัดบวรนิเวศ</t>
  </si>
  <si>
    <t>WATBOWONNIWET SCHOOL</t>
  </si>
  <si>
    <t>เจ้าหน้าที่ระบบงานคอมพิวเตอร์</t>
  </si>
  <si>
    <t>วัดราชบพิธ</t>
  </si>
  <si>
    <t>Wat Rajabopit</t>
  </si>
  <si>
    <t>เบญจมราชาลัย ในพระบรมราชูปถัมภ์</t>
  </si>
  <si>
    <t>Benjamarachalai School Under the Royal Patronage of the King</t>
  </si>
  <si>
    <t>สำราญราษฎร์</t>
  </si>
  <si>
    <t>เจ้าหน้าที่วิทยาศาสตร์</t>
  </si>
  <si>
    <t>มัธยมวัดมกุฏกษัตริย์</t>
  </si>
  <si>
    <t>Mattayom Wat Makutkasat</t>
  </si>
  <si>
    <t>บางขุนพรหม</t>
  </si>
  <si>
    <t>เจ้าหน้าที่โสตทัศนศึกษา</t>
  </si>
  <si>
    <t>วัดสังเวช</t>
  </si>
  <si>
    <t>WATSUNGWEJ</t>
  </si>
  <si>
    <t>วัดสามพระยา</t>
  </si>
  <si>
    <t>วัดราชาธิวาส</t>
  </si>
  <si>
    <t>Rajadhivas  School</t>
  </si>
  <si>
    <t>วชิรพยาบาล</t>
  </si>
  <si>
    <t>เกษตรกรรม</t>
  </si>
  <si>
    <t>ปริญญาตรี/เทียบเท่า</t>
  </si>
  <si>
    <t>มัธยมวัดเบญจมบพิตร</t>
  </si>
  <si>
    <t>Mathayom Watbenjamaborpit</t>
  </si>
  <si>
    <t>โยธินบูรณะ</t>
  </si>
  <si>
    <t>YOTHINBURANA</t>
  </si>
  <si>
    <t>ช่างเครื่องกล</t>
  </si>
  <si>
    <t>ช่างโลหะ</t>
  </si>
  <si>
    <t>ปริญญาเอก</t>
  </si>
  <si>
    <t>วัดน้อยนพคุณ</t>
  </si>
  <si>
    <t>watnoinoppakhun school</t>
  </si>
  <si>
    <t>ถนนนครไชยศรี</t>
  </si>
  <si>
    <t>ราชวินิต มัธยม</t>
  </si>
  <si>
    <t>RAJAVINIT  MATHAYOM  SCHOOL</t>
  </si>
  <si>
    <t>สวนจิตรลดา</t>
  </si>
  <si>
    <t>เศรษฐเสถียร</t>
  </si>
  <si>
    <t>Setsatian School for the Deaf Under the Royal Patronage of His Royal highness Crown Prince Maha Vajiralongkorn</t>
  </si>
  <si>
    <t>สำนักบริหารงานการศึกษาพิเศษ</t>
  </si>
  <si>
    <t>มัธยมวัดหนองจอก</t>
  </si>
  <si>
    <t>Mattayomwatnongchok School</t>
  </si>
  <si>
    <t>เขตหนองจอก</t>
  </si>
  <si>
    <t>กระทุ่มราย</t>
  </si>
  <si>
    <t xml:space="preserve">สพม.กรุงเทพมหานคร เขต 2 </t>
  </si>
  <si>
    <t>เตรียมอุดมศึกษาสุวินทวงศ์</t>
  </si>
  <si>
    <t>TRIAMUDOMSUKSA SUVINTAWONG</t>
  </si>
  <si>
    <t>ลำผักชี</t>
  </si>
  <si>
    <t>วิทยากรตรี</t>
  </si>
  <si>
    <t>สตรีวัดมหาพฤฒาราม ในพระบรมราชินูปถัมภ์</t>
  </si>
  <si>
    <t>SATREE WATMAHAPRUTTARAM</t>
  </si>
  <si>
    <t>เขตบางรัก</t>
  </si>
  <si>
    <t>มหาพฤฒาราม</t>
  </si>
  <si>
    <t>เตรียมอุดมศึกษา</t>
  </si>
  <si>
    <t>Triamudom</t>
  </si>
  <si>
    <t>เขตปทุมวัน</t>
  </si>
  <si>
    <t>ปทุมวัน</t>
  </si>
  <si>
    <t>เจ้าหน้าที่ประชาสัมพันธ์</t>
  </si>
  <si>
    <t>สุขุมนวพันธ์อุปถัมภ์</t>
  </si>
  <si>
    <t>Sukum Navapan Uppathum School</t>
  </si>
  <si>
    <t>เขตบึงกุ่ม</t>
  </si>
  <si>
    <t>คลองกุ่ม</t>
  </si>
  <si>
    <t>วัดสระเกศ</t>
  </si>
  <si>
    <t>watsaket</t>
  </si>
  <si>
    <t>บ้านบาตร</t>
  </si>
  <si>
    <t>เทพศิรินทร์</t>
  </si>
  <si>
    <t>DEBSIRIN SCHOOL</t>
  </si>
  <si>
    <t>วัดเทพศิรินทร์</t>
  </si>
  <si>
    <t>สายปัญญา ในพระบรมราชินูปถัมภ์</t>
  </si>
  <si>
    <t>SAIPANYA SCHOOL</t>
  </si>
  <si>
    <t>พระโขนงพิทยาลัย</t>
  </si>
  <si>
    <t>prakhanongpittayalai</t>
  </si>
  <si>
    <t>เขตพระโขนง</t>
  </si>
  <si>
    <t>บางจาก</t>
  </si>
  <si>
    <t>เทพศิรินทร์ร่มเกล้า</t>
  </si>
  <si>
    <t>DEBSIRINROMKLAO SCHOOL</t>
  </si>
  <si>
    <t>เขตลาดกระบัง</t>
  </si>
  <si>
    <t>คลองสามประเวศ</t>
  </si>
  <si>
    <t>ข้าราชการพลเรือนในสถาบันอุดมศึกษา</t>
  </si>
  <si>
    <t>ปริญญาโท</t>
  </si>
  <si>
    <t>ประกาศนียบัตรบัณฑิตชั้นสูง</t>
  </si>
  <si>
    <t>พง.ห้องสมุด</t>
  </si>
  <si>
    <t>นนทรีวิทยา</t>
  </si>
  <si>
    <t>NONSI WITTHAYA SCHOOL</t>
  </si>
  <si>
    <t>เจ้าพนักงานโสตทัศนศึกษา</t>
  </si>
  <si>
    <t>ไตรมิตรวิทยาลัย</t>
  </si>
  <si>
    <t>traimit witthayalai</t>
  </si>
  <si>
    <t>สามเสนวิทยาลัย</t>
  </si>
  <si>
    <t>SAMSENWITTYALAI SCHOOL</t>
  </si>
  <si>
    <t>ศึกษานารี</t>
  </si>
  <si>
    <t>Suksanari</t>
  </si>
  <si>
    <t>ศิลปกรรม</t>
  </si>
  <si>
    <t>วัดอินทาราม</t>
  </si>
  <si>
    <t>Wat Intharam School</t>
  </si>
  <si>
    <t>บางยี่เรือ</t>
  </si>
  <si>
    <t>มัธยมวัดดาวคนอง</t>
  </si>
  <si>
    <t>MATTHAYOM  WAT  DAOKHANONG</t>
  </si>
  <si>
    <t>บุคคโล</t>
  </si>
  <si>
    <t>ธนบุรีวรเทพีพลารักษ์</t>
  </si>
  <si>
    <t>Thonburiworatapeepalaruk School</t>
  </si>
  <si>
    <t>ตลาดพลู</t>
  </si>
  <si>
    <t>ทวีธาภิเศก</t>
  </si>
  <si>
    <t>TAWEETHAPISEK</t>
  </si>
  <si>
    <t>วัดประดู่ในทรงธรรม</t>
  </si>
  <si>
    <t>Watpradunaisongtam School</t>
  </si>
  <si>
    <t>ฤทธิณรงค์รอน</t>
  </si>
  <si>
    <t>RITTHINARONGRON</t>
  </si>
  <si>
    <t>จันทร์หุ่นบำเพ็ญ</t>
  </si>
  <si>
    <t>CHANHUN BAMPHEN</t>
  </si>
  <si>
    <t>เจ้าหน้าที่บริหารงานทะเบียนและบัตร</t>
  </si>
  <si>
    <t>สุวรรณพลับพลาพิทยาคม</t>
  </si>
  <si>
    <t>suwanplubplapittayakom</t>
  </si>
  <si>
    <t>บางพรม</t>
  </si>
  <si>
    <t>ทีปังกรวิทยาพัฒน์ (วัดน้อยใน) ในพระราชูปถัมภ์ฯ</t>
  </si>
  <si>
    <t>Dipangkornwittayapat (Wat-Noi-Nai) Under the Royal Patronage School</t>
  </si>
  <si>
    <t>ตลิ่งชัน</t>
  </si>
  <si>
    <t>โพธิสารพิทยากร</t>
  </si>
  <si>
    <t>Potisarnpittayakorn</t>
  </si>
  <si>
    <t>บางระมาด</t>
  </si>
  <si>
    <t>อุบลรัตนราชกัญญาราชวิทยาลัย กรุงเทพมหานคร</t>
  </si>
  <si>
    <t>Princess Ubolratana Rajakanya’s College Bangkok</t>
  </si>
  <si>
    <t>มหรรณพาราม</t>
  </si>
  <si>
    <t>Mahannaparam</t>
  </si>
  <si>
    <t>ฉิมพลี</t>
  </si>
  <si>
    <t>ชิโนรสวิทยาลัย</t>
  </si>
  <si>
    <t>chinorotwittayalai</t>
  </si>
  <si>
    <t>บ้านช่างหล่อ</t>
  </si>
  <si>
    <t>สตรีวัดระฆัง</t>
  </si>
  <si>
    <t>SATRI WAT RAKHANG  SCHOOL</t>
  </si>
  <si>
    <t>สุวรรณารามวิทยาคม</t>
  </si>
  <si>
    <t>SUWANNARAMWITTAYAKOM SCHOOL</t>
  </si>
  <si>
    <t>มัธยมวัดดุสิตาราม</t>
  </si>
  <si>
    <t>Mathayom Wat Dusitaram School</t>
  </si>
  <si>
    <t>อรุณอมรินทร์</t>
  </si>
  <si>
    <t>มัธยมวัดนายโรง</t>
  </si>
  <si>
    <t>Matthayom Watnairong</t>
  </si>
  <si>
    <t>สวนอนันต์</t>
  </si>
  <si>
    <t>suan anan</t>
  </si>
  <si>
    <t>พิทยาลงกรณ์พิทยาคม</t>
  </si>
  <si>
    <t>Pittayalongkornpittayakom</t>
  </si>
  <si>
    <t>เขตบางขุนเทียน</t>
  </si>
  <si>
    <t>ท่าข้าม</t>
  </si>
  <si>
    <t>เยอรมัน</t>
  </si>
  <si>
    <t>รัตนโกสินทร์สมโภชบางขุนเทียน</t>
  </si>
  <si>
    <t>Rattanakosinsomphodbangkhunthian School</t>
  </si>
  <si>
    <t>แสมดำ</t>
  </si>
  <si>
    <t>ทวีธาภิเศก บางขุนเทียน</t>
  </si>
  <si>
    <t>taweethapisek bangkhunthian</t>
  </si>
  <si>
    <t>วัดนวลนรดิศ</t>
  </si>
  <si>
    <t>Watnuannoradit School</t>
  </si>
  <si>
    <t>วัดรางบัว</t>
  </si>
  <si>
    <t>Wat  Rangbua</t>
  </si>
  <si>
    <t>บางหว้า</t>
  </si>
  <si>
    <t>สตรีวัดอัปสรสวรรค์</t>
  </si>
  <si>
    <t>Satri Wat Absornsawan School</t>
  </si>
  <si>
    <t>ไชยฉิมพลีวิทยาคม</t>
  </si>
  <si>
    <t>CHAICHIMPLEEWITTAYAKOM</t>
  </si>
  <si>
    <t>บางแวก</t>
  </si>
  <si>
    <t>จันทร์ประดิษฐารามวิทยาคม</t>
  </si>
  <si>
    <t>Chanpradittharamwitthayakom</t>
  </si>
  <si>
    <t>บางด้วน</t>
  </si>
  <si>
    <t>มัธยมวัดหนองแขม</t>
  </si>
  <si>
    <t>Matthayom Wat Nongkhaem</t>
  </si>
  <si>
    <t>เขตหนองแขม</t>
  </si>
  <si>
    <t>หนองแขม</t>
  </si>
  <si>
    <t>บางปะกอกวิทยาคม</t>
  </si>
  <si>
    <t>BANGPAKOKWITTHAYAKOM SCHOOL</t>
  </si>
  <si>
    <t>เขตราษฎร์บูรณะ</t>
  </si>
  <si>
    <t>บางปะกอก</t>
  </si>
  <si>
    <t>แจงร้อนวิทยา</t>
  </si>
  <si>
    <t>Chaengron Wittaya</t>
  </si>
  <si>
    <t>ราษฎร์บูรณะ</t>
  </si>
  <si>
    <t>วัดบวรมงคล</t>
  </si>
  <si>
    <t>Wat Borwornmongkol</t>
  </si>
  <si>
    <t>เขตบางพลัด</t>
  </si>
  <si>
    <t>บางยี่ขัน</t>
  </si>
  <si>
    <t>วิมุตยารามพิทยากร</t>
  </si>
  <si>
    <t>wimuttayarampittayakorn</t>
  </si>
  <si>
    <t>บางอ้อ</t>
  </si>
  <si>
    <t>สุรศักดิ์มนตรี</t>
  </si>
  <si>
    <t>SURASAKMONTREE SCHOOL</t>
  </si>
  <si>
    <t>เขตดินแดง</t>
  </si>
  <si>
    <t>ดินแดง</t>
  </si>
  <si>
    <t>เจ้าหน้าที่บริหารงานธุรการ</t>
  </si>
  <si>
    <t>บริหารระดับต้น</t>
  </si>
  <si>
    <t>นักวิชาการวัฒนธรรม</t>
  </si>
  <si>
    <t>พิบูลประชาสรรค์</t>
  </si>
  <si>
    <t>PIBOONPRACHASAN SCHOOL</t>
  </si>
  <si>
    <t>ช่างเครื่องยนต์</t>
  </si>
  <si>
    <t>เจ้าหน้าที่การศึกษา</t>
  </si>
  <si>
    <t>นวมินทราชูทิศ กรุงเทพมหานคร</t>
  </si>
  <si>
    <t>Navamindarajudis Krungthepmahanakhon</t>
  </si>
  <si>
    <t>นวลจันทร์</t>
  </si>
  <si>
    <t>เลขานุการ</t>
  </si>
  <si>
    <t>ไทย-อิสลาม</t>
  </si>
  <si>
    <t>บดินทรเดชา (สิงห์ สิงหเสนี) ๒</t>
  </si>
  <si>
    <t>Bodindecha (Sing Singhaseni) 2</t>
  </si>
  <si>
    <t>ข้าราชการพลเรือนสามัญ</t>
  </si>
  <si>
    <t>นักประชาสัมพันธ์</t>
  </si>
  <si>
    <t>เจ้าหน้าที่บริหารงานทั่วไป</t>
  </si>
  <si>
    <t>เจ้าพนักงานการเงินและบัญชี</t>
  </si>
  <si>
    <t>สตรีศรีสุริโยทัย</t>
  </si>
  <si>
    <t>Satrisisuriyothai School</t>
  </si>
  <si>
    <t>ยานนาวา</t>
  </si>
  <si>
    <t>โสตศึกษาทุ่งมหาเมฆ</t>
  </si>
  <si>
    <t>THUNGMAHAMEK SCHOOL FOR THE DEAF</t>
  </si>
  <si>
    <t>ศีลาจารพิพัฒน์</t>
  </si>
  <si>
    <t>silacharapipat school</t>
  </si>
  <si>
    <t>โยธินบูรณะ ๒ (สุวรรณสุทธาราม)</t>
  </si>
  <si>
    <t>Yothinburana 2 (Suwansutharam)</t>
  </si>
  <si>
    <t>วงศ์สว่าง</t>
  </si>
  <si>
    <t>ราชนันทาจารย์ สามเสนวิทยาลัย ๒</t>
  </si>
  <si>
    <t>RATCHANANTHACHARN SAMSENWITTAYALAI 2</t>
  </si>
  <si>
    <t>สายน้ำผึ้ง ในพระอุปถัมภ์ ฯ</t>
  </si>
  <si>
    <t>Sainampeung  School</t>
  </si>
  <si>
    <t>คลองเตย</t>
  </si>
  <si>
    <t>เตรียมอุดมศึกษาพัฒนาการ</t>
  </si>
  <si>
    <t>Triamudomsuksapattanakarn</t>
  </si>
  <si>
    <t>เจ้าหน้าที่บริหารงานปกครอง</t>
  </si>
  <si>
    <t>วัดราชโอรส</t>
  </si>
  <si>
    <t>WAT RAJA-O-ROS SCHOOL</t>
  </si>
  <si>
    <t>มัธยมวัดสิงห์</t>
  </si>
  <si>
    <t>Mathayomwatsing</t>
  </si>
  <si>
    <t>บางขุนเทียน</t>
  </si>
  <si>
    <t>อุตสาหกรรม</t>
  </si>
  <si>
    <t>บางมดวิทยา "สีสุกหวาดจวนอุปถัมภ์"</t>
  </si>
  <si>
    <t>Bangmodwittaya  School</t>
  </si>
  <si>
    <t>บางมด</t>
  </si>
  <si>
    <t>สีกัน (วัฒนานันท์อุปถัมภ์)</t>
  </si>
  <si>
    <t>Seekan(wattananunuppathum)</t>
  </si>
  <si>
    <t>เขตดอนเมือง</t>
  </si>
  <si>
    <t>ดอนเมือง</t>
  </si>
  <si>
    <t>ดอนเมืองจาตุรจินดา</t>
  </si>
  <si>
    <t>Donmuang Chaturachinda School</t>
  </si>
  <si>
    <t>ช่างเทคนิค</t>
  </si>
  <si>
    <t>เสมียนพนักงาน</t>
  </si>
  <si>
    <t>ศรีอยุธยา ในพระอุปถัมภ์ฯ</t>
  </si>
  <si>
    <t>sriayudhya school</t>
  </si>
  <si>
    <t>สันติราษฎร์วิทยาลัย</t>
  </si>
  <si>
    <t>santirat wittayalai</t>
  </si>
  <si>
    <t>มักกะสันพิทยา</t>
  </si>
  <si>
    <t>MAKKASANPITTAYA SCHOOL</t>
  </si>
  <si>
    <t>มักกะสัน</t>
  </si>
  <si>
    <t>ลาดปลาเค้าพิทยาคม</t>
  </si>
  <si>
    <t>Latplakhaophithayakhom</t>
  </si>
  <si>
    <t>เขตลาดพร้าว</t>
  </si>
  <si>
    <t>จรเข้บัว</t>
  </si>
  <si>
    <t>มัธยมวัดธาตุทอง</t>
  </si>
  <si>
    <t>Matthayom Watthatthong</t>
  </si>
  <si>
    <t>ปัญญาวรคุณ</t>
  </si>
  <si>
    <t>Panyaworakun</t>
  </si>
  <si>
    <t>หลักสอง</t>
  </si>
  <si>
    <t>ราชวินิตบางแคปานขำ</t>
  </si>
  <si>
    <t>RAJAVINITBANGKAEPANKHUM</t>
  </si>
  <si>
    <t>ฤทธิยะวรรณาลัย</t>
  </si>
  <si>
    <t>Rittiyawannalai</t>
  </si>
  <si>
    <t>เจ้าหน้าที่บริหารงานโสตทัศนศึกษา</t>
  </si>
  <si>
    <t>เจ้าหน้าที่การเกษตร</t>
  </si>
  <si>
    <t>ศรีพฤฒา</t>
  </si>
  <si>
    <t>SRIPRUETTA</t>
  </si>
  <si>
    <t>เขตสะพานสูง</t>
  </si>
  <si>
    <t>สะพานสูง</t>
  </si>
  <si>
    <t>เตรียมอุดมศึกษาน้อมเกล้า</t>
  </si>
  <si>
    <t>TRIAMUDOMSUKSAKLAO SCHOOL</t>
  </si>
  <si>
    <t>นวมินทราชินูทิศ เตรียมอุดมศึกษาน้อมเกล้า</t>
  </si>
  <si>
    <t>NAWAMINTHACHINUTHIT TRIUDOMSUKSANOMKLAO</t>
  </si>
  <si>
    <t>สารวัตรนักเรียนและนักศึกษา</t>
  </si>
  <si>
    <t>ทีปังกรวิทยาพัฒน์ (ทวีวัฒนา) ในพระราชูปถัมภ์ฯ</t>
  </si>
  <si>
    <t>Dipangkornwittayapat (Taweewattana) Under Royal Patronage School</t>
  </si>
  <si>
    <t>เขตทวีวัฒนา</t>
  </si>
  <si>
    <t>ทวีวัฒนา</t>
  </si>
  <si>
    <t>นวมินทราชินูทิศ สตรีวิทยา พุทธมณฑล</t>
  </si>
  <si>
    <t>Nawaminthrachinuthit Satriwitthaya Phutthamonthon</t>
  </si>
  <si>
    <t>วัดพุทธบูชา</t>
  </si>
  <si>
    <t>Wat Putthabucha</t>
  </si>
  <si>
    <t>เขตทุ่งครุ</t>
  </si>
  <si>
    <t>อิสลามวิทยาลัยแห่งประเทศไทย</t>
  </si>
  <si>
    <t>ISLAMIC COLLEGE OF THAILAND</t>
  </si>
  <si>
    <t>ทุ่งครุ</t>
  </si>
  <si>
    <t>ศึกษานารีวิทยา</t>
  </si>
  <si>
    <t>Suksanareewittaya</t>
  </si>
  <si>
    <t>เขตบางบอน</t>
  </si>
  <si>
    <t>บางบอน</t>
  </si>
  <si>
    <t>นวลนรดิศวิทยาคม รัชมังคลาภิเษก</t>
  </si>
  <si>
    <t>Nuannoradit Wittayakhom Rachamangkhalaphisek</t>
  </si>
  <si>
    <t>ฤทธิยะวรรณาลัย ๒</t>
  </si>
  <si>
    <t>Rittiyawannalai2</t>
  </si>
  <si>
    <t>สายไหม</t>
  </si>
  <si>
    <t>โปรตุเกส</t>
  </si>
  <si>
    <t>สวนกุหลาบวิทยาลัย ธนบุรี</t>
  </si>
  <si>
    <t>Suankularb Wittayalai Thonburi School</t>
  </si>
  <si>
    <t>เตรียมอุดมศึกษาพัฒนาการสุวรรณภูมิ</t>
  </si>
  <si>
    <t>TRIAMUDOMSUKSAPATTANAKARNSUVARNABHUMI</t>
  </si>
  <si>
    <t>เจ้าพนักงานขนส่ง</t>
  </si>
  <si>
    <t>พร้านีลวัชระ</t>
  </si>
  <si>
    <t>praneelwatchara</t>
  </si>
  <si>
    <t>สมุทรปราการ</t>
  </si>
  <si>
    <t>เมืองสมุทรปราการ</t>
  </si>
  <si>
    <t>ปากน้ำ</t>
  </si>
  <si>
    <t>สพป.สมุทรปราการ เขต 1</t>
  </si>
  <si>
    <t>อนุบาลวัดพิชัยสงคราม</t>
  </si>
  <si>
    <t>ANUBANWATPICHAISOONGKRAM</t>
  </si>
  <si>
    <t>วัดบางนางเกรง</t>
  </si>
  <si>
    <t>WATBANGNANGKREANG</t>
  </si>
  <si>
    <t>วัดสุขกร</t>
  </si>
  <si>
    <t>Watsukakhon</t>
  </si>
  <si>
    <t>วัดบางด้วน</t>
  </si>
  <si>
    <t>Bangduan</t>
  </si>
  <si>
    <t>นิลรัตน์อนุสรณ์</t>
  </si>
  <si>
    <t>NINRATANUSORN</t>
  </si>
  <si>
    <t>บางโปรง</t>
  </si>
  <si>
    <t>วัดบางโปรง</t>
  </si>
  <si>
    <t>Watbangprong</t>
  </si>
  <si>
    <t>วัดด่านสำโรง</t>
  </si>
  <si>
    <t>WATDANSAMRONG</t>
  </si>
  <si>
    <t>สำโรงเหนือ</t>
  </si>
  <si>
    <t>ทักษะพิเศษ</t>
  </si>
  <si>
    <t>มหาภาพกระจาดทองอุปถัมภ์</t>
  </si>
  <si>
    <t>Mahapabkrajadtong  U - patham  School</t>
  </si>
  <si>
    <t>คลองกระทุ่มราษฎร์อุทิศ</t>
  </si>
  <si>
    <t>Klongkratumrathotit</t>
  </si>
  <si>
    <t>คลองสำโรง</t>
  </si>
  <si>
    <t>Klongsumrong</t>
  </si>
  <si>
    <t>เทพารักษ์</t>
  </si>
  <si>
    <t>เจ้าพนักงานการประปา</t>
  </si>
  <si>
    <t>อินทรัมพรรย์อนุสรณ์</t>
  </si>
  <si>
    <t>Intarumphun</t>
  </si>
  <si>
    <t>บางเมืองใหม่</t>
  </si>
  <si>
    <t>วัดไตรสามัคคี</t>
  </si>
  <si>
    <t>wattrisamakkee</t>
  </si>
  <si>
    <t>ช่างโยธา</t>
  </si>
  <si>
    <t>คลองมหาวงก์</t>
  </si>
  <si>
    <t>Klongmahawong</t>
  </si>
  <si>
    <t>บางเมือง</t>
  </si>
  <si>
    <t>วัดแพรกษา</t>
  </si>
  <si>
    <t>watprakasa</t>
  </si>
  <si>
    <t>แพรกษา</t>
  </si>
  <si>
    <t>นาคดีอนุสรณ์</t>
  </si>
  <si>
    <t>NAKDEEANUSORN</t>
  </si>
  <si>
    <t>คลองใหม่</t>
  </si>
  <si>
    <t>Klongmai</t>
  </si>
  <si>
    <t>แพรกษาใหม่</t>
  </si>
  <si>
    <t>วัดคลองเก้า</t>
  </si>
  <si>
    <t>Watklongkao</t>
  </si>
  <si>
    <t>คลองบางปิ้ง</t>
  </si>
  <si>
    <t>klongbangping</t>
  </si>
  <si>
    <t>วัดราษฎร์โพธิ์ทอง</t>
  </si>
  <si>
    <t>Watratphothong</t>
  </si>
  <si>
    <t>ท้ายบ้าน</t>
  </si>
  <si>
    <t>คลองแสนสุข(สิทธิไชยบำรุง)</t>
  </si>
  <si>
    <t>klongsansuk</t>
  </si>
  <si>
    <t>พิบูลประชาบาล</t>
  </si>
  <si>
    <t>piboonparcharban</t>
  </si>
  <si>
    <t>บางปูใหม่</t>
  </si>
  <si>
    <t>เชี่ยวชาญพิเศษ</t>
  </si>
  <si>
    <t>คลองบางปู</t>
  </si>
  <si>
    <t>Klongbangpoo</t>
  </si>
  <si>
    <t>บางปู</t>
  </si>
  <si>
    <t>ชุมชนวัดราษฎร์บำรุง</t>
  </si>
  <si>
    <t>Chumchonwatratbumrung</t>
  </si>
  <si>
    <t>คลองเสาธง(ถนอม วารีดีนุเคราะห์)</t>
  </si>
  <si>
    <t>KHLONGSAOTHONG</t>
  </si>
  <si>
    <t>วัดตำหรุ มิตรภาพที่ 65</t>
  </si>
  <si>
    <t>wattamru  65</t>
  </si>
  <si>
    <t>บ้านคลองหลวง</t>
  </si>
  <si>
    <t>Bankhlongluang</t>
  </si>
  <si>
    <t>เอี่ยมสุรีย์ (อนุบาลเมืองสมุทรปราการ)</t>
  </si>
  <si>
    <t>aemsuree</t>
  </si>
  <si>
    <t>วัดมหาวงษ์</t>
  </si>
  <si>
    <t>Watmahawong School</t>
  </si>
  <si>
    <t>พระประแดง</t>
  </si>
  <si>
    <t>สำโรงกลาง</t>
  </si>
  <si>
    <t>วัดบางหญ้าแพรก</t>
  </si>
  <si>
    <t>bangyapraek</t>
  </si>
  <si>
    <t>บางหญ้าแพรก</t>
  </si>
  <si>
    <t>วัดสวนส้ม(สุขประนุกูล)</t>
  </si>
  <si>
    <t>Watsuansom</t>
  </si>
  <si>
    <t>สำโรงใต้</t>
  </si>
  <si>
    <t>วัดสำโรงเหนือ</t>
  </si>
  <si>
    <t>Watsamrongneur School</t>
  </si>
  <si>
    <t>วัดปุณหังสนาวาส(ทิพย์สมบัติบุญ-ชุ่มอุทิศ)</t>
  </si>
  <si>
    <t>watpunhungsanawas</t>
  </si>
  <si>
    <t>วัดโยธินประดิษฐ์</t>
  </si>
  <si>
    <t>Watyotinpradit</t>
  </si>
  <si>
    <t>สำโรง</t>
  </si>
  <si>
    <t>วัดบางหัวเสือ</t>
  </si>
  <si>
    <t>WATBANGHUASUA</t>
  </si>
  <si>
    <t>บางหัวเสือ</t>
  </si>
  <si>
    <t>วัดบางฝ้าย</t>
  </si>
  <si>
    <t>watbangfai</t>
  </si>
  <si>
    <t>วัดคันลัด</t>
  </si>
  <si>
    <t>WATKANLAD</t>
  </si>
  <si>
    <t>ทรงคนอง</t>
  </si>
  <si>
    <t>วัดบางขมิ้น(คำปุ่นราษฎร์บำรุง)</t>
  </si>
  <si>
    <t>WADBANGKHAMIN</t>
  </si>
  <si>
    <t>บางยอ</t>
  </si>
  <si>
    <t>วัดป่าเกด</t>
  </si>
  <si>
    <t>Watpaked</t>
  </si>
  <si>
    <t>วัดท้องคุ้ง</t>
  </si>
  <si>
    <t>Watthongkung</t>
  </si>
  <si>
    <t>ฉัตรทิพย์เทพวิทยา</t>
  </si>
  <si>
    <t>Chattiptepvitaya</t>
  </si>
  <si>
    <t>วัดแหลม</t>
  </si>
  <si>
    <t>watlaem</t>
  </si>
  <si>
    <t>พลอยจาตุรจินดา</t>
  </si>
  <si>
    <t>PLOY JATURAJINDA</t>
  </si>
  <si>
    <t>บางพึ่ง</t>
  </si>
  <si>
    <t>วัดชมนิมิตร</t>
  </si>
  <si>
    <t>WATCHOMNIMIT</t>
  </si>
  <si>
    <t>บ้านบางจาก</t>
  </si>
  <si>
    <t>banbangchak</t>
  </si>
  <si>
    <t>อนุบาลสุขสวัสดิ์</t>
  </si>
  <si>
    <t>SUKSAWAT</t>
  </si>
  <si>
    <t>ช่างตรี</t>
  </si>
  <si>
    <t>วัดครุนอก</t>
  </si>
  <si>
    <t>WATKRUNOK</t>
  </si>
  <si>
    <t>บางครุ</t>
  </si>
  <si>
    <t>วัดครุใน (ปีตะนีลานนทศึกษา)</t>
  </si>
  <si>
    <t>WATKRUNAI</t>
  </si>
  <si>
    <t>วัดกลาง(ธรรมวิธานราษฎร์วิทยา)</t>
  </si>
  <si>
    <t>WATKLANG</t>
  </si>
  <si>
    <t>วัดรวก(สายราษฎร์สงเคราะห์)</t>
  </si>
  <si>
    <t>WATRUAK</t>
  </si>
  <si>
    <t>วัดบางกะเจ้ากลาง(ศีลาทิราษฎร์รังสฤษฏ์)</t>
  </si>
  <si>
    <t>bangkachowklang</t>
  </si>
  <si>
    <t>วัดราษฎร์รังสรรค์</t>
  </si>
  <si>
    <t>WATRADRANGSAN</t>
  </si>
  <si>
    <t>บางกะเจ้า</t>
  </si>
  <si>
    <t>วัดกองแก้ว(ผาดกาบแก้ว)</t>
  </si>
  <si>
    <t>WATKONGKAEW</t>
  </si>
  <si>
    <t>วัดบางกระสอบ(เชยบุญปลูกราษฎร์อุปถัมภ์)</t>
  </si>
  <si>
    <t>WATBANGKRASORB</t>
  </si>
  <si>
    <t>บางกระสอบ</t>
  </si>
  <si>
    <t>วัดบางกอบัว (ขลิบราษฎร์บุรณะ)</t>
  </si>
  <si>
    <t>Watbangkobua</t>
  </si>
  <si>
    <t>บางกอบัว</t>
  </si>
  <si>
    <t>วัดบางน้ำผึ้งใน</t>
  </si>
  <si>
    <t>BANGNAMPUNGNAI</t>
  </si>
  <si>
    <t>บางน้ำผึ้ง</t>
  </si>
  <si>
    <t>วัดบางน้ำผึ้งนอก</t>
  </si>
  <si>
    <t>watbangnampuengnok</t>
  </si>
  <si>
    <t>คลองปลัดเปรียง</t>
  </si>
  <si>
    <t>klongpraratpreang</t>
  </si>
  <si>
    <t>บางพลี</t>
  </si>
  <si>
    <t>บางแก้ว</t>
  </si>
  <si>
    <t>สพป.สมุทรปราการ เขต 2</t>
  </si>
  <si>
    <t>เตรียมปริญญานุสรณ์</t>
  </si>
  <si>
    <t>Tremprarinyanusorn</t>
  </si>
  <si>
    <t>บางพลีใหญ่</t>
  </si>
  <si>
    <t>วัดบางโฉลงใน</t>
  </si>
  <si>
    <t>watbangchalongnai</t>
  </si>
  <si>
    <t>บางโฉลง</t>
  </si>
  <si>
    <t>คลองลาดกระบัง</t>
  </si>
  <si>
    <t>klongladkrabang</t>
  </si>
  <si>
    <t>ราชาเทวะ</t>
  </si>
  <si>
    <t>เทวะคลองตรง</t>
  </si>
  <si>
    <t>TAWAKLONGTRONG</t>
  </si>
  <si>
    <t>ราชวินิตสุวรรณภูมิ</t>
  </si>
  <si>
    <t>rajavinitsuvarnabhumi</t>
  </si>
  <si>
    <t>หนองปรือ</t>
  </si>
  <si>
    <t xml:space="preserve">สพม.สมุทรปราการ </t>
  </si>
  <si>
    <t>หนองงูเห่าศาสตร์ประเสริฐ</t>
  </si>
  <si>
    <t>NONGUHOWSASPRASERT</t>
  </si>
  <si>
    <t>คลองบางน้ำจืด</t>
  </si>
  <si>
    <t>Klongbangnamjued</t>
  </si>
  <si>
    <t>วัดนาคราช</t>
  </si>
  <si>
    <t>Wat Nakarach</t>
  </si>
  <si>
    <t>บางบ่อ</t>
  </si>
  <si>
    <t>บางพลีน้อย</t>
  </si>
  <si>
    <t>คลองกระแชงเตย</t>
  </si>
  <si>
    <t>khlong kra chaeng toei</t>
  </si>
  <si>
    <t>คลองสวน</t>
  </si>
  <si>
    <t>คลองพระยานาคราช</t>
  </si>
  <si>
    <t>Khlongpayanakkarach</t>
  </si>
  <si>
    <t>คลองนิยมยาตรา</t>
  </si>
  <si>
    <t>ธรรมศรีสุวรรณดิษฐ์</t>
  </si>
  <si>
    <t>Tammasrisuwannadit</t>
  </si>
  <si>
    <t>วัดสุคันธาวาส (กมลนาวิน)</t>
  </si>
  <si>
    <t>watsukanthawas</t>
  </si>
  <si>
    <t>วัดเกาะแก้ว</t>
  </si>
  <si>
    <t>WATKHOAKAEW  SCHOOL</t>
  </si>
  <si>
    <t>วัดมงคลโคธาวาส</t>
  </si>
  <si>
    <t>watmongkolkothawas</t>
  </si>
  <si>
    <t>คลองด่าน</t>
  </si>
  <si>
    <t>วัดสว่างอารมณ์</t>
  </si>
  <si>
    <t>Watsawangarrom</t>
  </si>
  <si>
    <t>ไทยรัฐวิทยา ๗๑ (ก่อสร้างคลองด่าน)</t>
  </si>
  <si>
    <t>Thairathwittaya 71 [Kosangklongdan]</t>
  </si>
  <si>
    <t>คลองกันยา</t>
  </si>
  <si>
    <t>klongkanya  school</t>
  </si>
  <si>
    <t>ชุมชนวัดสาขลา</t>
  </si>
  <si>
    <t>CHUMCHONWATSAKHLA</t>
  </si>
  <si>
    <t>พระสมุทรเจดีย์</t>
  </si>
  <si>
    <t>นาเกลือ</t>
  </si>
  <si>
    <t>วัดศรีคงคาราม</t>
  </si>
  <si>
    <t>vatsrikorgkharam</t>
  </si>
  <si>
    <t>ช่างกายอุปกรณ์</t>
  </si>
  <si>
    <t>วัดคลองสวน(พรหมอุทิศวิทยาคาร)</t>
  </si>
  <si>
    <t>Wat Klongsuan School</t>
  </si>
  <si>
    <t>บ้านคลองสวน</t>
  </si>
  <si>
    <t>บ้านขุนสมุทร</t>
  </si>
  <si>
    <t>BANKHUNSMUTH</t>
  </si>
  <si>
    <t>แหลมฟ้าผ่า</t>
  </si>
  <si>
    <t>วัดคลองมอญ(บัญญัติราษฎร์บำรุง)</t>
  </si>
  <si>
    <t>wat klongmorn  school</t>
  </si>
  <si>
    <t>บ้านขุนสมุทรไทย</t>
  </si>
  <si>
    <t>Bankunsamutthai</t>
  </si>
  <si>
    <t>วัดแหลมฟ้าผ่า</t>
  </si>
  <si>
    <t>Watlaemfapha</t>
  </si>
  <si>
    <t>วัดคู่สร้าง</t>
  </si>
  <si>
    <t>Watkhusang</t>
  </si>
  <si>
    <t>ในคลองบางปลากด</t>
  </si>
  <si>
    <t>คลองนาเกลือน้อย(กลิ่นอยู่อุปถัมภ์)</t>
  </si>
  <si>
    <t>KLONGNAKLUANOI</t>
  </si>
  <si>
    <t>วัดใหญ่</t>
  </si>
  <si>
    <t>watyai</t>
  </si>
  <si>
    <t>วัดแค</t>
  </si>
  <si>
    <t>WATKHAE</t>
  </si>
  <si>
    <t>ปากคลองบางปลากด</t>
  </si>
  <si>
    <t>วัดไตรมิตรวราราม</t>
  </si>
  <si>
    <t>wattrimitvararam</t>
  </si>
  <si>
    <t>ป้อมพระจุลจอมเกล้า</t>
  </si>
  <si>
    <t>Pomprajullajomklow</t>
  </si>
  <si>
    <t>อนุบาลพระสมุทรเจดีย์</t>
  </si>
  <si>
    <t>anubanPrasamutjadee</t>
  </si>
  <si>
    <t>คลองสองพี่น้อง (ใจดีอุปถัมภ์)</t>
  </si>
  <si>
    <t>Klongsongpeenong</t>
  </si>
  <si>
    <t>วัดมงคลนิมิตร (มงคลพิทยาคาร)</t>
  </si>
  <si>
    <t>watmongkolnimit</t>
  </si>
  <si>
    <t>บางเสาธง</t>
  </si>
  <si>
    <t>Samutprakan School</t>
  </si>
  <si>
    <t>สตรีสมุทรปราการ</t>
  </si>
  <si>
    <t>Streesmutprakan</t>
  </si>
  <si>
    <t>มัธยมวัดด่านสำโรง</t>
  </si>
  <si>
    <t>Mattayom Watdansumrong</t>
  </si>
  <si>
    <t>เจ้าหน้าที่บริหารงานช่าง</t>
  </si>
  <si>
    <t>เทพศิรินทร์ สมุทรปราการ</t>
  </si>
  <si>
    <t>Debsirin Samutprakan</t>
  </si>
  <si>
    <t>พนักงานพิเศษ</t>
  </si>
  <si>
    <t>เจ้าหน้าที่ปกครอง</t>
  </si>
  <si>
    <t>หาดอมราอักษรลักษณ์วิทยา</t>
  </si>
  <si>
    <t>Hadammara-aksornluckwitthaya</t>
  </si>
  <si>
    <t>นวมินทราชินูทิศ สวนกุหลาบวิทยาลัย สมุทรปราการ</t>
  </si>
  <si>
    <t>Navaminthrachinuthit Suankularbwitayalai Samutprakran</t>
  </si>
  <si>
    <t>บางบ่อวิทยาคม</t>
  </si>
  <si>
    <t>BANGBOWITTHAYAKHOM</t>
  </si>
  <si>
    <t>นักวิชาการโสตทัศนศึกษา</t>
  </si>
  <si>
    <t>เจ้าหน้าที่งานรักษาความสะอาด</t>
  </si>
  <si>
    <t>เปร็งวิสุทธาธิบดี</t>
  </si>
  <si>
    <t>Prengwisutatiboodee</t>
  </si>
  <si>
    <t>เปร็ง</t>
  </si>
  <si>
    <t>หลวงพ่อปานคลองด่านอนุสรณ์</t>
  </si>
  <si>
    <t>Luangporparn Khlongdarn Anusorn School</t>
  </si>
  <si>
    <t>ช่างเขียนแบบ</t>
  </si>
  <si>
    <t>นวมินทราชินูทิศ เตรียมอุดมศึกษาพัฒนาการ</t>
  </si>
  <si>
    <t>nawamintrachinuthit triam-udomsuksapattanakarn</t>
  </si>
  <si>
    <t>ทรงคุณวุฒิ</t>
  </si>
  <si>
    <t>บางพลีราษฎร์บำรุง</t>
  </si>
  <si>
    <t>bangpleeratbamrumg</t>
  </si>
  <si>
    <t>นักการข่าว</t>
  </si>
  <si>
    <t>พูลเจริญวิทยาคม</t>
  </si>
  <si>
    <t>Poolcharoenwittayakom</t>
  </si>
  <si>
    <t>ราชวินิตบางแก้ว</t>
  </si>
  <si>
    <t>Ratwinit  Bangkaeo</t>
  </si>
  <si>
    <t>วิทยากรพิเศษ</t>
  </si>
  <si>
    <t>บางแก้วประชาสรรค์</t>
  </si>
  <si>
    <t>BANGKAEWPRACHASAN</t>
  </si>
  <si>
    <t>วัดทรงธรรม</t>
  </si>
  <si>
    <t>Watsongtham</t>
  </si>
  <si>
    <t>ตลาด</t>
  </si>
  <si>
    <t>วิศวกร</t>
  </si>
  <si>
    <t>วิสุทธิกษัตรี</t>
  </si>
  <si>
    <t>Wisutthikasattree</t>
  </si>
  <si>
    <t>ราชประชาสมาสัยฝ่ายมัธยมฯ</t>
  </si>
  <si>
    <t>Rajprachasamasai Phaimathayom Rachadabhisek</t>
  </si>
  <si>
    <t>เตรียมอุดมศึกษาน้อมเกล้า สมุทรปราการ</t>
  </si>
  <si>
    <t>Triamudomsuksanomklao  Samutprakan</t>
  </si>
  <si>
    <t>สาขลาสุทธีราอุปถัมภ์</t>
  </si>
  <si>
    <t>Saklasutteera-uppatamp</t>
  </si>
  <si>
    <t>ป้อมนาคราชสวาทยานนท์</t>
  </si>
  <si>
    <t>pomnakarachsawatyanon</t>
  </si>
  <si>
    <t>โรงเรียนมัธยมวัดใหม่สมุทรกิจวิทยาคม</t>
  </si>
  <si>
    <t>MATTAYOMWATMAISAMUTKITWITTAYAKOM SCHOOL</t>
  </si>
  <si>
    <t>บดินทรเดชา (สิงห์ สิงหเสนี) สมุทรปราการ</t>
  </si>
  <si>
    <t>Bodindecha (sing singhasani) samutprakarn school</t>
  </si>
  <si>
    <t>มัธยมวัดศรีจันทร์ประดิษฐ์   ในพระบรมราชานุเคราะห์</t>
  </si>
  <si>
    <t>Matthayom Wat Sichanpradit under the Patronage of His Majesty the King</t>
  </si>
  <si>
    <t>ปทุมคงคา สมุทรปราการ</t>
  </si>
  <si>
    <t>PRATUMKONGKA SAMUTPRAKAN</t>
  </si>
  <si>
    <t>วัดบางระโหง(ภิรมย์ศิริ)</t>
  </si>
  <si>
    <t>Watbangrahong (piromsiri )</t>
  </si>
  <si>
    <t>นนทบุรี</t>
  </si>
  <si>
    <t>เมืองนนทบุรี</t>
  </si>
  <si>
    <t>บางกร่าง</t>
  </si>
  <si>
    <t>สพป.นนทบุรี เขต 1</t>
  </si>
  <si>
    <t>วัดปราสาท (ปราสาทพิทยา)</t>
  </si>
  <si>
    <t>watprasart</t>
  </si>
  <si>
    <t>ป่าไม้อุทิศ 9</t>
  </si>
  <si>
    <t>Pamaiautid9</t>
  </si>
  <si>
    <t>บางรักน้อย</t>
  </si>
  <si>
    <t>ไทยรัฐวิทยา ๕๕ (วัดโบสถ์ดอนพรหม)</t>
  </si>
  <si>
    <t>Thairathwithaya55(watbotdonphrom)</t>
  </si>
  <si>
    <t>วัดแจ้งศิริสัมพันธ์(สโมสรสากลอุทิศ)</t>
  </si>
  <si>
    <t>Watjangsirisampan</t>
  </si>
  <si>
    <t>บางกระสอ</t>
  </si>
  <si>
    <t>ชุมชนวัดสมรโกฏิ(อยู่พูนราษฎร์บำรุง)</t>
  </si>
  <si>
    <t>Chumchon Watsamorakoat</t>
  </si>
  <si>
    <t>ท่าทรายประชาอุปถัมภ์</t>
  </si>
  <si>
    <t>Thasaipachauppathum</t>
  </si>
  <si>
    <t>ท่าทราย</t>
  </si>
  <si>
    <t>วัดตำหนักใต้(วิลาศโอสถานนท์นุเคราะห์)</t>
  </si>
  <si>
    <t>Wattamnaktai School</t>
  </si>
  <si>
    <t>ทานสัมฤทธิ์วิทยา</t>
  </si>
  <si>
    <t>Thansumrit  wittaya  school</t>
  </si>
  <si>
    <t>อนุราชประสิทธิ์</t>
  </si>
  <si>
    <t>Anurajaprasit</t>
  </si>
  <si>
    <t>พง.ธุรการตรี</t>
  </si>
  <si>
    <t>ครูตรี</t>
  </si>
  <si>
    <t>วัดเฉลิมพระเกียรติ(พิบูลบำรุง)</t>
  </si>
  <si>
    <t>Watchalermprakiat</t>
  </si>
  <si>
    <t>บางศรีเมือง</t>
  </si>
  <si>
    <t>วัดพุฒิปรางค์ปราโมทย์</t>
  </si>
  <si>
    <t>watputthiprangpramote</t>
  </si>
  <si>
    <t>วัดโชติการาม</t>
  </si>
  <si>
    <t>Watchoitkaram School</t>
  </si>
  <si>
    <t>บางไผ่</t>
  </si>
  <si>
    <t>ชุมชนวัดไทรม้า</t>
  </si>
  <si>
    <t>Saima Community school</t>
  </si>
  <si>
    <t>ไทรม้า</t>
  </si>
  <si>
    <t>วัดปากน้ำ(พิบูลสงคราม)</t>
  </si>
  <si>
    <t>watpaknam</t>
  </si>
  <si>
    <t>สวนใหญ่</t>
  </si>
  <si>
    <t>อนุบาลนนทบุรี</t>
  </si>
  <si>
    <t>anubannonthaburi</t>
  </si>
  <si>
    <t>ครูจัตวา</t>
  </si>
  <si>
    <t>กลาโหมอุทิศ</t>
  </si>
  <si>
    <t>KALAHOMEUTIT</t>
  </si>
  <si>
    <t>วัดลานนาบุญ (น้อม  หงสะเดชอุปถัมภ์)</t>
  </si>
  <si>
    <t>Watlannaboon  School</t>
  </si>
  <si>
    <t>ตลาดขวัญ</t>
  </si>
  <si>
    <t>วัดทางหลวงโพธิ์ทอง</t>
  </si>
  <si>
    <t>Wattangluangphotong</t>
  </si>
  <si>
    <t>บางเขน</t>
  </si>
  <si>
    <t>วัดฝาง</t>
  </si>
  <si>
    <t>watfang school</t>
  </si>
  <si>
    <t>วัดบัวขวัญ(มีทับราษฎร์บำรุง)</t>
  </si>
  <si>
    <t>WATBUAKWAN  SCHOOL</t>
  </si>
  <si>
    <t>ประชาอุปถัมภ์</t>
  </si>
  <si>
    <t>prachauppathum</t>
  </si>
  <si>
    <t>วัดคลองขุนศรี</t>
  </si>
  <si>
    <t>Watklong Khunsri</t>
  </si>
  <si>
    <t>ไทรน้อย</t>
  </si>
  <si>
    <t>ขุนศรี</t>
  </si>
  <si>
    <t>สพป.นนทบุรี เขต 2</t>
  </si>
  <si>
    <t>บ้านคลองพระพิมล</t>
  </si>
  <si>
    <t>Banklong Praphimol</t>
  </si>
  <si>
    <t>วัดยอดพระพิมล</t>
  </si>
  <si>
    <t>Watyodphraphimonschool</t>
  </si>
  <si>
    <t>บ้านคลองโต๊ะนุ้ย</t>
  </si>
  <si>
    <t>Banklongtonui</t>
  </si>
  <si>
    <t>วัดไทรใหญ่ (นนททิวากรราษฎร์บำรุง)</t>
  </si>
  <si>
    <t>Watsaiyai</t>
  </si>
  <si>
    <t>วัดคลองเจ้า (แช่มชื่นราษฎร์บำรุง)</t>
  </si>
  <si>
    <t>Watklongjao</t>
  </si>
  <si>
    <t>วัดคลองขวาง(จรูญชนม์ราษฎร์บำรุง)</t>
  </si>
  <si>
    <t>Watklongkwang</t>
  </si>
  <si>
    <t>คลองขวาง</t>
  </si>
  <si>
    <t>ชุมชนวัดไทรน้อย</t>
  </si>
  <si>
    <t>Chumchonwadsainoi</t>
  </si>
  <si>
    <t>วัดคลองตาคล้าย</t>
  </si>
  <si>
    <t>Watklongtaklai</t>
  </si>
  <si>
    <t>อังกฤษ</t>
  </si>
  <si>
    <t>บ้านคลองฝรั่ง (บัวเอี่ยมพิทยากร)</t>
  </si>
  <si>
    <t>Banklongfarang</t>
  </si>
  <si>
    <t>วัดเพรางาย</t>
  </si>
  <si>
    <t>Watpraongai</t>
  </si>
  <si>
    <t>หนองเพรางาย</t>
  </si>
  <si>
    <t>บ้านหนองเพรางาย (สลากกินแบ่งสงเคราะห์ที่ 364 หอม-บุญนาค อนุเคราะห์)</t>
  </si>
  <si>
    <t>Bannongpraongai</t>
  </si>
  <si>
    <t>วัดเสนีวงศ์</t>
  </si>
  <si>
    <t>Watseneewong</t>
  </si>
  <si>
    <t>วัดมะสงมิตรภาพที่ 55</t>
  </si>
  <si>
    <t>Masong</t>
  </si>
  <si>
    <t>สมบูรณ์ศาสตร์พัฒนา</t>
  </si>
  <si>
    <t>Somboonsartpatthana</t>
  </si>
  <si>
    <t>ชุมชนวัดราษฎร์นิยม</t>
  </si>
  <si>
    <t>Chumchon Wat Ratniyom</t>
  </si>
  <si>
    <t>ราษฎร์นิยม</t>
  </si>
  <si>
    <t>วัดลากค้อน</t>
  </si>
  <si>
    <t>Watlakkorn</t>
  </si>
  <si>
    <t>บ้านราษฎร์นิยม (จอประยูรอุปถัมภ์)</t>
  </si>
  <si>
    <t>Banratniyom</t>
  </si>
  <si>
    <t>ดีมากอุปถัมภ์</t>
  </si>
  <si>
    <t>Deemakupatum</t>
  </si>
  <si>
    <t>ไทรใหญ่</t>
  </si>
  <si>
    <t>วัดจันทร์(ผาดไสวประชาอุทิศ)</t>
  </si>
  <si>
    <t>Watchan (phadsawai pracha-utid)</t>
  </si>
  <si>
    <t>บางกรวย</t>
  </si>
  <si>
    <t>วัดเชิงกระบือ</t>
  </si>
  <si>
    <t>Wat Cherngkrabue School</t>
  </si>
  <si>
    <t>วัดสำโรง(หิรัญราษฎร์ภักดีวิทยา)</t>
  </si>
  <si>
    <t>WatsamrongSchool</t>
  </si>
  <si>
    <t>วัดบางไกรนอก(แย้มพร้อมอุปถัมภ์)</t>
  </si>
  <si>
    <t>Watbangkrainork(Yempromaooprathum)</t>
  </si>
  <si>
    <t>บางขุนกอง</t>
  </si>
  <si>
    <t>ชุมชนวัดบางไกรใน(ศีลพิบูลย์วิทยา)</t>
  </si>
  <si>
    <t>chumchonwadbangkrainai</t>
  </si>
  <si>
    <t>วัดซองพลู(วิฑิตราชประชานุสรณ์)</t>
  </si>
  <si>
    <t>Wat songploo school</t>
  </si>
  <si>
    <t>มหาสวัสดิ์(ราษฎรบำรุง)</t>
  </si>
  <si>
    <t>mahasawat</t>
  </si>
  <si>
    <t>มหาสวัสดิ์</t>
  </si>
  <si>
    <t>อนุบาลบางกรวย(วัดศรีประวัติ)</t>
  </si>
  <si>
    <t>Anubanbangkruay</t>
  </si>
  <si>
    <t>ปลายบาง</t>
  </si>
  <si>
    <t>วัดใหม่ผดุงเขต</t>
  </si>
  <si>
    <t>watmaiphadungket</t>
  </si>
  <si>
    <t>ศาลากลาง</t>
  </si>
  <si>
    <t>นุ่มประสงค์วิทยา</t>
  </si>
  <si>
    <t>NUMPRASONGWITHAYA SCHOOL</t>
  </si>
  <si>
    <t>วัดบางรักใหญ่(สายอักษรศรี)</t>
  </si>
  <si>
    <t>Wat Bangrakyai</t>
  </si>
  <si>
    <t>บางบัวทอง</t>
  </si>
  <si>
    <t>บางรักใหญ่</t>
  </si>
  <si>
    <t>วัดโมลี(นันทวิมล)</t>
  </si>
  <si>
    <t>Wat Molee</t>
  </si>
  <si>
    <t>ชุมชนวัดบางไผ่</t>
  </si>
  <si>
    <t>Chumchonwatphangphai</t>
  </si>
  <si>
    <t>บางรักพัฒนา</t>
  </si>
  <si>
    <t>วัดลาดปลาดุก</t>
  </si>
  <si>
    <t>Watladpladuk</t>
  </si>
  <si>
    <t>ชุมชนไมตรีอุทิศ</t>
  </si>
  <si>
    <t>Chumchonmaitree Uthit</t>
  </si>
  <si>
    <t>ประชารัฐบำรุง</t>
  </si>
  <si>
    <t>Pracharatbumrung</t>
  </si>
  <si>
    <t>แสงประเสริฐ</t>
  </si>
  <si>
    <t>Sangprasert</t>
  </si>
  <si>
    <t>คล้ายสอนศึกษา</t>
  </si>
  <si>
    <t>Klaisonsuksa</t>
  </si>
  <si>
    <t>บางคูรัด</t>
  </si>
  <si>
    <t>วัดลำโพ(คล้อยประชารังสฤษฎ์)</t>
  </si>
  <si>
    <t>Watlumpo</t>
  </si>
  <si>
    <t>ลำโพ</t>
  </si>
  <si>
    <t>วัดศรีเขตนันทาราม</t>
  </si>
  <si>
    <t>watsrikhetnuntharam</t>
  </si>
  <si>
    <t>ปากเกร็ด</t>
  </si>
  <si>
    <t>คลองข่อย</t>
  </si>
  <si>
    <t>เจริญรัฐอุปถัมภ์</t>
  </si>
  <si>
    <t>Jarernrat  Upathum</t>
  </si>
  <si>
    <t>สุเหร่าปากคลองลำรี</t>
  </si>
  <si>
    <t>Suraopakklong Lumree</t>
  </si>
  <si>
    <t>ละหาร</t>
  </si>
  <si>
    <t>สุเหร่าเขียว</t>
  </si>
  <si>
    <t>Suraokhew</t>
  </si>
  <si>
    <t>ประสานสามัคคีวิทยา</t>
  </si>
  <si>
    <t>Prasansamakkeewitaya</t>
  </si>
  <si>
    <t>แสงประทีปรัฐบำรุง</t>
  </si>
  <si>
    <t>Sangprateepratbumrung</t>
  </si>
  <si>
    <t>วัดสังวรพิมลไพบูลย์(จันทานุกูล)</t>
  </si>
  <si>
    <t>Watsangwornpimonpaiboon</t>
  </si>
  <si>
    <t>บางใหญ่</t>
  </si>
  <si>
    <t>บางม่วง</t>
  </si>
  <si>
    <t>วัดพระเงิน(อิศราวิทย์อุปกรณ์)</t>
  </si>
  <si>
    <t>WATPRANGOEN</t>
  </si>
  <si>
    <t>วัดศรีราษฎร์(เอนกนาครราษฎร์บำรุง)</t>
  </si>
  <si>
    <t>WATSRIRAT</t>
  </si>
  <si>
    <t>บางเลน</t>
  </si>
  <si>
    <t>วัดเอนกดิษฐาราม</t>
  </si>
  <si>
    <t>Watanekditharam</t>
  </si>
  <si>
    <t>วัดอินทร์</t>
  </si>
  <si>
    <t>WATINN</t>
  </si>
  <si>
    <t>เสาธงหิน</t>
  </si>
  <si>
    <t>แก้วอินทร์สุธาอุทิศ</t>
  </si>
  <si>
    <t>kaewinsuthautit</t>
  </si>
  <si>
    <t>ชุมชนวัดบางโค(แม่นางวิทย์อุปการี)</t>
  </si>
  <si>
    <t>Chumchonwatbangkho</t>
  </si>
  <si>
    <t>บางแม่นาง</t>
  </si>
  <si>
    <t>อนุบาลบางใหญ่(ดอนลาดตะค้าน)</t>
  </si>
  <si>
    <t>ANUBANBANGYAI</t>
  </si>
  <si>
    <t>เฉลิมพระเกียรติ ๖๐ พรรษา สมเด็จพระนางเจ้าสิริกิติ์พระบรมราชินีนาถ</t>
  </si>
  <si>
    <t>HER MAJESTY QUEENSIRIKIT 60 BRITHDAY</t>
  </si>
  <si>
    <t>ชุมชนวัดต้นเชือก(ถาวรวิทย์อุปกฤต)</t>
  </si>
  <si>
    <t>Chumchonwattonchuak</t>
  </si>
  <si>
    <t>บ้านใหม่</t>
  </si>
  <si>
    <t>บ้านดอนตะลุมพุก(เจริญจิตต์วิทยา)</t>
  </si>
  <si>
    <t>Bandontalumpuk School</t>
  </si>
  <si>
    <t>วัดตำหนักเหนือ (ชื่นวิทยานุสรณ์)</t>
  </si>
  <si>
    <t>Wattam Nak Nue  school</t>
  </si>
  <si>
    <t>บางตะไนย์</t>
  </si>
  <si>
    <t>วัดตาล</t>
  </si>
  <si>
    <t>Wat Tal</t>
  </si>
  <si>
    <t>วัดอินทาราม(สงค์วอนอุทิศ)</t>
  </si>
  <si>
    <t>WATINTARAM (Song-Worn-U-Tid)  SCHOOL</t>
  </si>
  <si>
    <t>คลองพระอุดม</t>
  </si>
  <si>
    <t>วัดสพานสูง(รถไฟนุเคราะห์)</t>
  </si>
  <si>
    <t>WatSpansoong</t>
  </si>
  <si>
    <t>รุ่งเรืองวิทยา</t>
  </si>
  <si>
    <t>Rumgruangwitaya</t>
  </si>
  <si>
    <t>ท่าอิฐ</t>
  </si>
  <si>
    <t>วัดท่าเกวียน(ศึกษาประชาสรรค์)</t>
  </si>
  <si>
    <t>Watthakwien  School</t>
  </si>
  <si>
    <t>สามัคคีวิทยา(เชื้อผู้ดีอุปถัมภ์)</t>
  </si>
  <si>
    <t>Samakkeewittaya</t>
  </si>
  <si>
    <t>วัดบางพูดใน (นนทวิทยา)</t>
  </si>
  <si>
    <t>Watbangpoodnai</t>
  </si>
  <si>
    <t>คลองเกลือ</t>
  </si>
  <si>
    <t>Klongklau</t>
  </si>
  <si>
    <t>ไทยรัฐวิทยา ๙๕  (วัดโพธิ์ทองบน)</t>
  </si>
  <si>
    <t>THAIRAT WITTAYA 95 (WATPOTHONGBON)</t>
  </si>
  <si>
    <t>วัดโพธิ์บ้านอ้อย (ทองดีวิทยานุสรณ์)</t>
  </si>
  <si>
    <t>Watphobanaoy(Thongdewittayanusorn)</t>
  </si>
  <si>
    <t>บางพูด</t>
  </si>
  <si>
    <t>วัดผาสุกมณีจักร</t>
  </si>
  <si>
    <t>Phasukmaneejak</t>
  </si>
  <si>
    <t>ชลประทานสงเคราะห์</t>
  </si>
  <si>
    <t>Cholpratansongkroh</t>
  </si>
  <si>
    <t>บางตลาด</t>
  </si>
  <si>
    <t>ประเสริฐอิสลาม</t>
  </si>
  <si>
    <t>Prasertislam</t>
  </si>
  <si>
    <t>วัดกลางเกร็ด</t>
  </si>
  <si>
    <t>Watklangkret</t>
  </si>
  <si>
    <t>วัดปรมัยยิกาวาส(แสนสวัสดิ์วิทยาคาร)</t>
  </si>
  <si>
    <t>Watparamaiyikawas</t>
  </si>
  <si>
    <t>เกาะเกร็ด</t>
  </si>
  <si>
    <t>จบง.ทั่วไปตรี</t>
  </si>
  <si>
    <t>วัดศาลากุล</t>
  </si>
  <si>
    <t>Watsalakul</t>
  </si>
  <si>
    <t>วัดเชิงเลน</t>
  </si>
  <si>
    <t>WatCheanglen school</t>
  </si>
  <si>
    <t>รัตนาธิเบศร์</t>
  </si>
  <si>
    <t>RATTANATHIBATE</t>
  </si>
  <si>
    <t xml:space="preserve">สพม.นนทบุรี </t>
  </si>
  <si>
    <t>วัดเขมาภิรตาราม</t>
  </si>
  <si>
    <t>khemapirataram school</t>
  </si>
  <si>
    <t>ประกาศนียบัตรวิชาชีพเทคนิค</t>
  </si>
  <si>
    <t>พนักงานพิมพ์ดีดจัตวา</t>
  </si>
  <si>
    <t>อุตสาหกรรมท่องเทียว</t>
  </si>
  <si>
    <t>ศรีบุณยานนท์</t>
  </si>
  <si>
    <t>sriboonyanon</t>
  </si>
  <si>
    <t>สตรีนนทบุรี</t>
  </si>
  <si>
    <t>satrinonthaburi school</t>
  </si>
  <si>
    <t>ช่างอิเล็คทรอนิคส์</t>
  </si>
  <si>
    <t>นักวิทยาศาสตร์</t>
  </si>
  <si>
    <t>เตรียมอุดมศึกษาพัฒนาการ นนทบุรี</t>
  </si>
  <si>
    <t>triam udon suksa pattanakarn nonthaburi</t>
  </si>
  <si>
    <t>นักการแพทย์แผนไทย</t>
  </si>
  <si>
    <t>เบญจมราชานุสรณ์</t>
  </si>
  <si>
    <t>BENJAMARACHANUSORN</t>
  </si>
  <si>
    <t>นนทบุรีพิทยาคม</t>
  </si>
  <si>
    <t>Nonthaburipittayakom</t>
  </si>
  <si>
    <t>บดินทรเดชา (สิงห์ สิงหเสนี) นนทบุรี</t>
  </si>
  <si>
    <t>BODINDECHA (SING SINGHASENI) NONTHABURI</t>
  </si>
  <si>
    <t>วัดชลอ</t>
  </si>
  <si>
    <t>เทพศิรินทร์ นนทบุรี</t>
  </si>
  <si>
    <t>DEBSIRIN NONTHABURI</t>
  </si>
  <si>
    <t>บางคูเวียง</t>
  </si>
  <si>
    <t>ศึกษาสงเคราะห์บางกรวย</t>
  </si>
  <si>
    <t>suksasongkroh  bangkruai</t>
  </si>
  <si>
    <t>ราชวินิต นนทบุรี</t>
  </si>
  <si>
    <t>Rajavinit Nonthaburi</t>
  </si>
  <si>
    <t>Bangbuathong</t>
  </si>
  <si>
    <t>พิมลราช</t>
  </si>
  <si>
    <t>โสตศึกษาจังหวัดนนทบุรี</t>
  </si>
  <si>
    <t>Nonthaburi school For The Deaf</t>
  </si>
  <si>
    <t>โสนลอย</t>
  </si>
  <si>
    <t>เจ้าหน้าที่ขนส่ง</t>
  </si>
  <si>
    <t>นักวิชาการศึกษา</t>
  </si>
  <si>
    <t>Sainoi</t>
  </si>
  <si>
    <t>Radniyom</t>
  </si>
  <si>
    <t>Pakkred</t>
  </si>
  <si>
    <t>สวนกุหลาบวิทยาลัย นนทบุรี</t>
  </si>
  <si>
    <t>Suankularbwitthayalai Nonthaburi</t>
  </si>
  <si>
    <t>เตรียมอุดมศึกษาน้อมเกล้านนทบุรี</t>
  </si>
  <si>
    <t>triamudomsuksanomklaononthaburi</t>
  </si>
  <si>
    <t>โพธินิมิตวิทยาคม</t>
  </si>
  <si>
    <t>Potinimitwittayakom</t>
  </si>
  <si>
    <t>นวมินทราชินูทิศ หอวัง นนทบุรี</t>
  </si>
  <si>
    <t>Nawamintharachinuthit Horwang Nonthaburi</t>
  </si>
  <si>
    <t>วัดชินวราราม(เจริญผลวิทยาเวศม์)</t>
  </si>
  <si>
    <t>Watchinwararuam</t>
  </si>
  <si>
    <t>ปทุมธานี</t>
  </si>
  <si>
    <t>เมืองปทุมธานี</t>
  </si>
  <si>
    <t>บางขะแยง</t>
  </si>
  <si>
    <t>สพป.ปทุมธานี เขต 1</t>
  </si>
  <si>
    <t>อนุบาลวัดบางนางบุญ</t>
  </si>
  <si>
    <t>Anubanwatbangnangboon</t>
  </si>
  <si>
    <t>วัดบางคูวัด</t>
  </si>
  <si>
    <t>Watbangkuwat</t>
  </si>
  <si>
    <t>บางคูวัด</t>
  </si>
  <si>
    <t>วัดบางเดื่อ</t>
  </si>
  <si>
    <t>Watbangduer</t>
  </si>
  <si>
    <t>บางเดื่อ</t>
  </si>
  <si>
    <t>วัดเทียนถวาย</t>
  </si>
  <si>
    <t>Watthienthawai school</t>
  </si>
  <si>
    <t>วัดโบสถ์(บวรธรรมกิจวิทยา)</t>
  </si>
  <si>
    <t>WAT BOT</t>
  </si>
  <si>
    <t>บ้านกลาง</t>
  </si>
  <si>
    <t>วัดมะขาม(ศรีวิทยาคาร)</t>
  </si>
  <si>
    <t>makham sriwithayakhan</t>
  </si>
  <si>
    <t>วัดดาวเรือง</t>
  </si>
  <si>
    <t>Wat Doaw Wreang</t>
  </si>
  <si>
    <t>วัดเวฬุวัน</t>
  </si>
  <si>
    <t>watwaruwan</t>
  </si>
  <si>
    <t>วัดโพธิ์เลื่อน</t>
  </si>
  <si>
    <t>watpoluen school</t>
  </si>
  <si>
    <t>บ้านกระแชง</t>
  </si>
  <si>
    <t>ชุมชนวัดเสด็จ</t>
  </si>
  <si>
    <t>chomchonwatsadet</t>
  </si>
  <si>
    <t>สวนพริกไทย</t>
  </si>
  <si>
    <t>วัดเปรมประชากร</t>
  </si>
  <si>
    <t>watpremprachagorn</t>
  </si>
  <si>
    <t>บางพูน</t>
  </si>
  <si>
    <t>วัดไพร่ฟ้า</t>
  </si>
  <si>
    <t>Watpraifa</t>
  </si>
  <si>
    <t>วัดราษฎร์ศรัทธาทํา</t>
  </si>
  <si>
    <t>watradsudthatum</t>
  </si>
  <si>
    <t>บางหลวง</t>
  </si>
  <si>
    <t>วัดฉาง</t>
  </si>
  <si>
    <t>watchang</t>
  </si>
  <si>
    <t>บางปรอก</t>
  </si>
  <si>
    <t>วัดโคก</t>
  </si>
  <si>
    <t>Watkok school</t>
  </si>
  <si>
    <t>วัดหงส์ปทุมาวาส</t>
  </si>
  <si>
    <t>Wathongpatumawat School</t>
  </si>
  <si>
    <t>อนุบาลปทุมธานี</t>
  </si>
  <si>
    <t>ANUBANPATHUMTHANI</t>
  </si>
  <si>
    <t>วัดรังสิต</t>
  </si>
  <si>
    <t>watrangsit school</t>
  </si>
  <si>
    <t>หลักหก</t>
  </si>
  <si>
    <t>สุลักขณะ</t>
  </si>
  <si>
    <t>SULUKKANA</t>
  </si>
  <si>
    <t>วัดนาวง</t>
  </si>
  <si>
    <t>Watnawong School</t>
  </si>
  <si>
    <t>วัดบางพูน</t>
  </si>
  <si>
    <t>watbangpoon</t>
  </si>
  <si>
    <t>วัดบางกุฎีทอง</t>
  </si>
  <si>
    <t>Bangkudeetong</t>
  </si>
  <si>
    <t>บางกะดี</t>
  </si>
  <si>
    <t>ชุมชนวัดบางกะดี</t>
  </si>
  <si>
    <t>chumchonwatbangkadee</t>
  </si>
  <si>
    <t>ขจรทรัพย์อํารุง</t>
  </si>
  <si>
    <t>khajornsubumrung</t>
  </si>
  <si>
    <t>ครูใหญ่</t>
  </si>
  <si>
    <t>วัดพืชนิมิต</t>
  </si>
  <si>
    <t>Wat Pertnimit</t>
  </si>
  <si>
    <t>คลองหลวง</t>
  </si>
  <si>
    <t>คลองหนึ่ง</t>
  </si>
  <si>
    <t>วัดคุณหญิงส้มจีน</t>
  </si>
  <si>
    <t>Watkhunyingsomjean</t>
  </si>
  <si>
    <t>วันครู 2502</t>
  </si>
  <si>
    <t>wankru 2502</t>
  </si>
  <si>
    <t>ชุมชนวัดบางขัน</t>
  </si>
  <si>
    <t>CHUMCHON WAT BANGKHAN</t>
  </si>
  <si>
    <t>คลองหนึ่ง(แก้วนิมิตร)</t>
  </si>
  <si>
    <t>Klong Nueng (Kaew Nimit)</t>
  </si>
  <si>
    <t>บุญคุ้มราษฎร์บํารุง</t>
  </si>
  <si>
    <t>BOONKHUMRADBUMRUNG</t>
  </si>
  <si>
    <t>จารุศรบํารุง</t>
  </si>
  <si>
    <t>Jarusornbumroong school</t>
  </si>
  <si>
    <t>ประถมศึกษาธรรมศาสตร์</t>
  </si>
  <si>
    <t>วัดสว่างภพ</t>
  </si>
  <si>
    <t>Wat Swang Phop School</t>
  </si>
  <si>
    <t>คลองสี่</t>
  </si>
  <si>
    <t>วัดมงคลพุการาม(หกเจริญอุปถัมภ์)</t>
  </si>
  <si>
    <t>Watmongkolphukaram</t>
  </si>
  <si>
    <t>วัดตะวันเรือง</t>
  </si>
  <si>
    <t>wattawanruang</t>
  </si>
  <si>
    <t>บึงเขาย้อน</t>
  </si>
  <si>
    <t>BUENGKAOYORN  SCHOOL</t>
  </si>
  <si>
    <t>คลองห้า (พฤกษชัฏ ฯ)</t>
  </si>
  <si>
    <t>Klongha School</t>
  </si>
  <si>
    <t>คลองห้า</t>
  </si>
  <si>
    <t>ชุมชนวัดหัตถสารเกษตร</t>
  </si>
  <si>
    <t>Chumchonwathatthasarnkaset</t>
  </si>
  <si>
    <t>บางชวดอนุสรณ์</t>
  </si>
  <si>
    <t>Bangchaod anusorn</t>
  </si>
  <si>
    <t>วัดศิริจันทาราม</t>
  </si>
  <si>
    <t>Watsirijantharam</t>
  </si>
  <si>
    <t>ไทยรัฐวิทยา ๖๙ (คลองหลวง)</t>
  </si>
  <si>
    <t>Thairatwittaya 69</t>
  </si>
  <si>
    <t>ปากคลองสอง</t>
  </si>
  <si>
    <t>Pakklongsong</t>
  </si>
  <si>
    <t>คลองสอง</t>
  </si>
  <si>
    <t>ลําสนุ่น</t>
  </si>
  <si>
    <t>lumsanun</t>
  </si>
  <si>
    <t>สังข์อํ่าวิทยา</t>
  </si>
  <si>
    <t>Sangaumwittaya</t>
  </si>
  <si>
    <t>Klong song</t>
  </si>
  <si>
    <t>วัดกล้าชอุ่ม</t>
  </si>
  <si>
    <t>watklachaum</t>
  </si>
  <si>
    <t>สามัคคีราษฎร์บํารุง</t>
  </si>
  <si>
    <t>Samukkeerutbumrung</t>
  </si>
  <si>
    <t>คลองสาม</t>
  </si>
  <si>
    <t>โรงเรียนวัดเกิดการอุดม</t>
  </si>
  <si>
    <t>Watkerdkarnudom school</t>
  </si>
  <si>
    <t>วัดกลางคลองสาม</t>
  </si>
  <si>
    <t>Watklangklongsam</t>
  </si>
  <si>
    <t>บ้านบึง</t>
  </si>
  <si>
    <t>Banbung</t>
  </si>
  <si>
    <t>วัดมูลเหล็ก</t>
  </si>
  <si>
    <t>WATMOONLEK SCHOOL</t>
  </si>
  <si>
    <t>คลองหก</t>
  </si>
  <si>
    <t>เจริญวิทยา</t>
  </si>
  <si>
    <t>Charoen Witthaya</t>
  </si>
  <si>
    <t>วัดผลาหาร</t>
  </si>
  <si>
    <t>Wat Phlahan School</t>
  </si>
  <si>
    <t>ลิ้นจี่อุทิศ</t>
  </si>
  <si>
    <t>Lincheeuthit school</t>
  </si>
  <si>
    <t>วัดหว่านบุญ</t>
  </si>
  <si>
    <t>Wat Warnboon</t>
  </si>
  <si>
    <t>อินทรนาวีราษฎร์อุปถัมภ์</t>
  </si>
  <si>
    <t>Intaranaweeratupatham school</t>
  </si>
  <si>
    <t>คลองเจ็ด</t>
  </si>
  <si>
    <t>วัดอู่ข้าว</t>
  </si>
  <si>
    <t>Watukhao</t>
  </si>
  <si>
    <t>ชุมชนวัดพิชิตปิตยาราม</t>
  </si>
  <si>
    <t>Chumchonwatpichitpitayaram</t>
  </si>
  <si>
    <t>ธัญบุรี</t>
  </si>
  <si>
    <t>บึงน้ำรักษ์</t>
  </si>
  <si>
    <t>สพป.ปทุมธานี เขต 2</t>
  </si>
  <si>
    <t>วัดสระบัว</t>
  </si>
  <si>
    <t>watsabua</t>
  </si>
  <si>
    <t>วัดอัยยิการาม</t>
  </si>
  <si>
    <t>WAT AIYIKARAM SCHOOL</t>
  </si>
  <si>
    <t>ลำผักกูด</t>
  </si>
  <si>
    <t>วัดขุมแก้ว</t>
  </si>
  <si>
    <t>WATKHUMKAEW</t>
  </si>
  <si>
    <t>บึงสนั่น</t>
  </si>
  <si>
    <t>วัดนาบุญ</t>
  </si>
  <si>
    <t>Watnaboon School</t>
  </si>
  <si>
    <t>ธัญญสิทธิศิลป์</t>
  </si>
  <si>
    <t>thanyasittisin</t>
  </si>
  <si>
    <t>รังสิต</t>
  </si>
  <si>
    <t>วัดมูลจินดาราม</t>
  </si>
  <si>
    <t>moonjindaram</t>
  </si>
  <si>
    <t>บึงยี่โถ</t>
  </si>
  <si>
    <t>วัดเขียนเขต</t>
  </si>
  <si>
    <t>Watkheinkhet</t>
  </si>
  <si>
    <t>วัดแสงสรรค์</t>
  </si>
  <si>
    <t>Wat Sangsun</t>
  </si>
  <si>
    <t>ประชาธิปัตย์</t>
  </si>
  <si>
    <t>ทองพูลอุทิศ</t>
  </si>
  <si>
    <t>Thongpoolutis</t>
  </si>
  <si>
    <t>ชุมชนประชาธิปัตย์วิทยาคาร</t>
  </si>
  <si>
    <t>Chumchonpachathipatwittayakan</t>
  </si>
  <si>
    <t>ชุมชนวัดบัวแก้วเกษร(วรพงศ์อนุกูล)</t>
  </si>
  <si>
    <t>Chumchunwatbuakaewkesorn</t>
  </si>
  <si>
    <t>ลาดหลุมแก้ว</t>
  </si>
  <si>
    <t>ระแหง</t>
  </si>
  <si>
    <t>วัดบัวสุวรรณประดิษฐ์</t>
  </si>
  <si>
    <t>watbuasuwanpradith</t>
  </si>
  <si>
    <t>วัดลาดหลุมแก้ว</t>
  </si>
  <si>
    <t>Wadladlumkeaw</t>
  </si>
  <si>
    <t>บ้านคลองเจ้าเมือง</t>
  </si>
  <si>
    <t>Banklongchaomuang</t>
  </si>
  <si>
    <t>klongpraudom</t>
  </si>
  <si>
    <t>บ้านคลองขวางบน</t>
  </si>
  <si>
    <t>Banklongquangbon</t>
  </si>
  <si>
    <t>วัดบัวขวัญ</t>
  </si>
  <si>
    <t>Wat Bua Khwan School</t>
  </si>
  <si>
    <t>ชุมชนวัดหน้าไม้</t>
  </si>
  <si>
    <t>CHUMCHONWATNAMAI  SCHOOL</t>
  </si>
  <si>
    <t>หน้าไม้</t>
  </si>
  <si>
    <t>คลองลาดช้าง</t>
  </si>
  <si>
    <t>Klongladchang</t>
  </si>
  <si>
    <t>วัดเนกขัมมาราม</t>
  </si>
  <si>
    <t>Watnekkhummaram</t>
  </si>
  <si>
    <t>สว่างราษฏร์บํารุง</t>
  </si>
  <si>
    <t>sawangratbumroung</t>
  </si>
  <si>
    <t>คลองลากค้อน</t>
  </si>
  <si>
    <t>Khlong Lark Khon</t>
  </si>
  <si>
    <t>สามวาวิทยา</t>
  </si>
  <si>
    <t>Samwawittaya</t>
  </si>
  <si>
    <t>วัดสุทธาวาส</t>
  </si>
  <si>
    <t>Watsuttawas</t>
  </si>
  <si>
    <t>วัดลํามหาเมฆ(ประชาราตรีอนุสรณ์)</t>
  </si>
  <si>
    <t>Watlammahamek  School</t>
  </si>
  <si>
    <t>บ่อเงิน</t>
  </si>
  <si>
    <t>โรงเรียนวัดสุวรรณจินดาราม</t>
  </si>
  <si>
    <t>Watsuwanjindaram School</t>
  </si>
  <si>
    <t>คูบางหลวง</t>
  </si>
  <si>
    <t>วัดจันทาราม</t>
  </si>
  <si>
    <t>WADJANTARAM</t>
  </si>
  <si>
    <t>บางโพธิ์ใหม่</t>
  </si>
  <si>
    <t>Bangphomai</t>
  </si>
  <si>
    <t>คลองบางโพธิ์</t>
  </si>
  <si>
    <t>Klongbangpho</t>
  </si>
  <si>
    <t>วัดบ่อเงิน</t>
  </si>
  <si>
    <t>Borngern</t>
  </si>
  <si>
    <t>วัดบ่อทอง</t>
  </si>
  <si>
    <t>Watborthong</t>
  </si>
  <si>
    <t>คูขวาง</t>
  </si>
  <si>
    <t>สังฆรักษ์บํารุง</t>
  </si>
  <si>
    <t>Sangkharukbumrung</t>
  </si>
  <si>
    <t>วัดลาดสนุ่น</t>
  </si>
  <si>
    <t>Wat ladsanun</t>
  </si>
  <si>
    <t>ลำลูกกา</t>
  </si>
  <si>
    <t>คูคต</t>
  </si>
  <si>
    <t>วัดโพสพผลเจริญ</t>
  </si>
  <si>
    <t>Posop</t>
  </si>
  <si>
    <t>วัดคลองชัน</t>
  </si>
  <si>
    <t>Watklongchan</t>
  </si>
  <si>
    <t>ลาดสวาย</t>
  </si>
  <si>
    <t>วัดกลางคลองสี่</t>
  </si>
  <si>
    <t>WATKLANGKLONGSI</t>
  </si>
  <si>
    <t>วัดปัญจทายิกาวาส</t>
  </si>
  <si>
    <t>watpunjatayikavas</t>
  </si>
  <si>
    <t>วัดแจ้งลําหิน (พูนราษฎร์อุปถัมภ์)</t>
  </si>
  <si>
    <t>watjanglamhin</t>
  </si>
  <si>
    <t>บึงคำพร้อย</t>
  </si>
  <si>
    <t>วัดประยูรธรรมาราม</t>
  </si>
  <si>
    <t>WATPRAYOONTHUMARARM</t>
  </si>
  <si>
    <t>วัดประชุมราษฏร์</t>
  </si>
  <si>
    <t>Wat Prachumrad School</t>
  </si>
  <si>
    <t>วัดเกตุประภา</t>
  </si>
  <si>
    <t>watketprapa</t>
  </si>
  <si>
    <t>ชุมชนเลิศพินิจพิทยาคม</t>
  </si>
  <si>
    <t>Chomchonlertpinitphittayakhom</t>
  </si>
  <si>
    <t>สหราษฎร์บํารุง</t>
  </si>
  <si>
    <t>saharat</t>
  </si>
  <si>
    <t>วัดธัญญะผล</t>
  </si>
  <si>
    <t>WATTHANYAPHON</t>
  </si>
  <si>
    <t>เจริญดีวิทยา</t>
  </si>
  <si>
    <t>charoendeewittaya</t>
  </si>
  <si>
    <t>วัดดอนใหญ่</t>
  </si>
  <si>
    <t>วัดลานนา</t>
  </si>
  <si>
    <t>watlanna</t>
  </si>
  <si>
    <t>วัดสมุหราษฎร์บํารุง</t>
  </si>
  <si>
    <t>samuharatbumrung</t>
  </si>
  <si>
    <t>วัดสุวรรณ</t>
  </si>
  <si>
    <t>WATSUWAN</t>
  </si>
  <si>
    <t>บึงทองหลาง</t>
  </si>
  <si>
    <t>วัดพิรุณศาสตร์</t>
  </si>
  <si>
    <t>Watpirunsart</t>
  </si>
  <si>
    <t>กลางคลองสิบ</t>
  </si>
  <si>
    <t>klangklongsib</t>
  </si>
  <si>
    <t>วัดทศทิศ</t>
  </si>
  <si>
    <t>wattossatis  school</t>
  </si>
  <si>
    <t>วัดอดิศร</t>
  </si>
  <si>
    <t>Wat Adisorn</t>
  </si>
  <si>
    <t>ชุมชนวัดทำเลทอง</t>
  </si>
  <si>
    <t>Chomchonwatthumlatong School</t>
  </si>
  <si>
    <t>วัดมงคลรัตน์</t>
  </si>
  <si>
    <t>WATMONGKHONRAT SCHOOL</t>
  </si>
  <si>
    <t>ลำไทร</t>
  </si>
  <si>
    <t>วัดชัยมังคลาราม</t>
  </si>
  <si>
    <t>watchaimangkalaram</t>
  </si>
  <si>
    <t>วัดพืชอุดม</t>
  </si>
  <si>
    <t>Watphuetudom school</t>
  </si>
  <si>
    <t>พืชอุดม</t>
  </si>
  <si>
    <t>วัดนิเทศน์</t>
  </si>
  <si>
    <t>watnites</t>
  </si>
  <si>
    <t>วัดโสภณาราม</t>
  </si>
  <si>
    <t>watsopanaram</t>
  </si>
  <si>
    <t>บึงคอไห</t>
  </si>
  <si>
    <t>รวมราษฎร์สามัคคี</t>
  </si>
  <si>
    <t>Ruamratsamakkee School</t>
  </si>
  <si>
    <t>ร่วมจิตประสาท</t>
  </si>
  <si>
    <t>Ruamjitprasat</t>
  </si>
  <si>
    <t>ร่วมใจประสิทธิ์</t>
  </si>
  <si>
    <t>RUAMJAIPRASIT</t>
  </si>
  <si>
    <t>ศาลาพัน</t>
  </si>
  <si>
    <t>Salapun School</t>
  </si>
  <si>
    <t>สามโคก</t>
  </si>
  <si>
    <t>เชียงรากน้อย</t>
  </si>
  <si>
    <t>วัดเมตารางค์</t>
  </si>
  <si>
    <t>Watmatarang</t>
  </si>
  <si>
    <t>วัดสองพี่น้อง</t>
  </si>
  <si>
    <t>wat songpinong school</t>
  </si>
  <si>
    <t>บ้านงิ้ว</t>
  </si>
  <si>
    <t>วัดท้ายเกาะ</t>
  </si>
  <si>
    <t>Wattaykho School</t>
  </si>
  <si>
    <t>ท้ายเกาะ</t>
  </si>
  <si>
    <t>วัดเชิงท่า</t>
  </si>
  <si>
    <t>Watcherngtha</t>
  </si>
  <si>
    <t>บางกระบือ</t>
  </si>
  <si>
    <t>วัดสามัคคิยาราม</t>
  </si>
  <si>
    <t>Watsamakeyaram</t>
  </si>
  <si>
    <t>คลองควาย</t>
  </si>
  <si>
    <t>นักจัดการงานทั่วไป</t>
  </si>
  <si>
    <t>สี่แยกบางเตย</t>
  </si>
  <si>
    <t>siyakbangtoey</t>
  </si>
  <si>
    <t>บางเตย</t>
  </si>
  <si>
    <t>ชุมชนวัดจันทน์กะพ้อ</t>
  </si>
  <si>
    <t>chumchon watjankapore</t>
  </si>
  <si>
    <t>โรงเรียนวัดบางเตยนอก</t>
  </si>
  <si>
    <t>watbangtey nok</t>
  </si>
  <si>
    <t>วัดบางเตยใน</t>
  </si>
  <si>
    <t>bangtayni</t>
  </si>
  <si>
    <t>วัดสหราษฏร์บำรุง(วงษ์กล้าแข็ง)</t>
  </si>
  <si>
    <t>Watsaharatbumrung</t>
  </si>
  <si>
    <t>คลองสระ(สภาวิทยาอุทิศ)</t>
  </si>
  <si>
    <t>Klongsra</t>
  </si>
  <si>
    <t>สุเหร่าใหม่เจริญ</t>
  </si>
  <si>
    <t>suroutmaijaroen</t>
  </si>
  <si>
    <t>บางโพธิ์เหนือ</t>
  </si>
  <si>
    <t>Banqphoonua school</t>
  </si>
  <si>
    <t>วัดบางนา(เส็งเลิศประชานุกูล)</t>
  </si>
  <si>
    <t>Wat Bangna</t>
  </si>
  <si>
    <t>กระแชง</t>
  </si>
  <si>
    <t>ชุมชนวัดไก่เตี้ย</t>
  </si>
  <si>
    <t>Chum Chon Watkaitia</t>
  </si>
  <si>
    <t>วัดสะแก</t>
  </si>
  <si>
    <t>Wat sakae school</t>
  </si>
  <si>
    <t>วัดปทุมทอง</t>
  </si>
  <si>
    <t>Watpathumthong</t>
  </si>
  <si>
    <t>บ้านปทุม</t>
  </si>
  <si>
    <t>วัดถั่วทอง</t>
  </si>
  <si>
    <t>Thuathong School</t>
  </si>
  <si>
    <t>คลองบ้านพร้าว</t>
  </si>
  <si>
    <t>Klongbanprao</t>
  </si>
  <si>
    <t>วัดบ้านพร้าวใน</t>
  </si>
  <si>
    <t>Banprawnai School</t>
  </si>
  <si>
    <t>เชียงรากใหญ่</t>
  </si>
  <si>
    <t>วัดบัวหลวง</t>
  </si>
  <si>
    <t>watbualuang</t>
  </si>
  <si>
    <t>แสนจําหน่ายวิทยา</t>
  </si>
  <si>
    <t>Saenchamnai Wittaya</t>
  </si>
  <si>
    <t>หนองเสือ</t>
  </si>
  <si>
    <t>ศาลาครุ</t>
  </si>
  <si>
    <t>วัดปทุมนายก</t>
  </si>
  <si>
    <t>watpathumnayok</t>
  </si>
  <si>
    <t>อยู่ประชานุเคราะห์</t>
  </si>
  <si>
    <t>Yuprachanukroh</t>
  </si>
  <si>
    <t>วัดนพรัตนาราม</t>
  </si>
  <si>
    <t>Watnopparat</t>
  </si>
  <si>
    <t>นพรัตน์</t>
  </si>
  <si>
    <t>วัดธรรมราษฏร์เจริญผล</t>
  </si>
  <si>
    <t>watthammaracharoenphon</t>
  </si>
  <si>
    <t>หนองสามวัง</t>
  </si>
  <si>
    <t>คลองสิบสาม"ผิวศรีราษฏร์บำรุง"</t>
  </si>
  <si>
    <t>klongsibsam</t>
  </si>
  <si>
    <t>นิกรราษฎร์บูรณะ(เหราบัตย์อุทิศ)</t>
  </si>
  <si>
    <t>nikornradburana</t>
  </si>
  <si>
    <t>ราษฎร์สงเคราะห์วิทยา</t>
  </si>
  <si>
    <t>Ratsongkor</t>
  </si>
  <si>
    <t>ชุมชนประชานิกรอํานวยเวทย์</t>
  </si>
  <si>
    <t>Chumchonprachanikornamnuaywet</t>
  </si>
  <si>
    <t>แสนชื่นปานนุกูล</t>
  </si>
  <si>
    <t>sanchuanpannukul</t>
  </si>
  <si>
    <t>คลอง 11ศาลาครุ(เทียมอุปถัมภ์)</t>
  </si>
  <si>
    <t>klong11salakru</t>
  </si>
  <si>
    <t>วัดจตุพิธวราวาส</t>
  </si>
  <si>
    <t>watjatupitwarawas</t>
  </si>
  <si>
    <t>วัดโปรยฝน</t>
  </si>
  <si>
    <t>Proyfon</t>
  </si>
  <si>
    <t>วัดราษฎรบํารุง</t>
  </si>
  <si>
    <t>Wat Ratsadornbumrung School</t>
  </si>
  <si>
    <t>บึงกาสาม</t>
  </si>
  <si>
    <t>วัดเจริญบุญ</t>
  </si>
  <si>
    <t>watjaroenboon</t>
  </si>
  <si>
    <t>ชุมชนบึงบา</t>
  </si>
  <si>
    <t>chumchonbungba</t>
  </si>
  <si>
    <t>บึงบา</t>
  </si>
  <si>
    <t>วัดแสงมณี</t>
  </si>
  <si>
    <t>sangmanee</t>
  </si>
  <si>
    <t>วัดจุฬาจินดาราม</t>
  </si>
  <si>
    <t>Chulajindaram</t>
  </si>
  <si>
    <t>เจ้าหน้าที่บริหารการประถมศึกษา</t>
  </si>
  <si>
    <t>หิรัญพงษ์อนุสรณ์</t>
  </si>
  <si>
    <t>hiran phong anuson</t>
  </si>
  <si>
    <t>วัดศรีคัคณางค์</t>
  </si>
  <si>
    <t>Wat Srikhak-ka-nang</t>
  </si>
  <si>
    <t>บึงชำอ้อ</t>
  </si>
  <si>
    <t>วัดสุขบุญฑริการาม</t>
  </si>
  <si>
    <t>watsukboontarikaram</t>
  </si>
  <si>
    <t>วัดสอนดีศรีเจริญ</t>
  </si>
  <si>
    <t>watsorndee</t>
  </si>
  <si>
    <t>ศาลาลอย</t>
  </si>
  <si>
    <t>SALALOY</t>
  </si>
  <si>
    <t>วัดพวงแก้ว</t>
  </si>
  <si>
    <t>watpaungkeaw</t>
  </si>
  <si>
    <t>บึงบอน</t>
  </si>
  <si>
    <t>นิกรราษฎร์บํารุงวิทย์</t>
  </si>
  <si>
    <t>Nikornratbamrungwit</t>
  </si>
  <si>
    <t>รองศาสตราจารย์</t>
  </si>
  <si>
    <t>วัดศรีสโมสร</t>
  </si>
  <si>
    <t>WATSRISAMOSORN</t>
  </si>
  <si>
    <t>ทีปังกรวิทยาพัฒน์ (มัธยมวัดหัตถสารเกษตร) ในพระราชูปถัมภ์ฯ</t>
  </si>
  <si>
    <t>Dipangkornwittapat(Matthayom Wathatasarn Kaset ) u</t>
  </si>
  <si>
    <t xml:space="preserve">สพม.ปทุมธานี </t>
  </si>
  <si>
    <t>Thanyaburi</t>
  </si>
  <si>
    <t>เตรียมอุดมศึกษาน้อมเกล้า ปทุมธานี</t>
  </si>
  <si>
    <t>Triumudomsuksanomkloa Pathumthani</t>
  </si>
  <si>
    <t>วัดไผ่</t>
  </si>
  <si>
    <t>WATPAI</t>
  </si>
  <si>
    <t>สำนักงานศึกษาธิการภาค 1</t>
  </si>
  <si>
    <t>พระนครศรีอยุธยา</t>
  </si>
  <si>
    <t>บ้านเกาะ</t>
  </si>
  <si>
    <t>สพป.พระนครศรีอยุธยา เขต 1</t>
  </si>
  <si>
    <t>วัดหันตรา (เวช สมาน ราษฎร์นุกูล)</t>
  </si>
  <si>
    <t>WAT HUNTRA</t>
  </si>
  <si>
    <t>หันตรา</t>
  </si>
  <si>
    <t>วัดพระญาติการาม(ศุภสุขบำรุง)</t>
  </si>
  <si>
    <t>WATPRAYATTIKARAM</t>
  </si>
  <si>
    <t>ไผ่ลิง</t>
  </si>
  <si>
    <t>วัดประดู่ทรงธรรม (จียพันธ์บำรุง)</t>
  </si>
  <si>
    <t>WATPRADOOSONGTHAM SCHOOL</t>
  </si>
  <si>
    <t>วัดใหญ่ชัยมงคล (ภาวนารังสี)</t>
  </si>
  <si>
    <t>WATYAICHAIMONGKOL SCHOOL</t>
  </si>
  <si>
    <t>วัดพนัญเชิง</t>
  </si>
  <si>
    <t>WATPHANANCHOENG</t>
  </si>
  <si>
    <t>คลองสวนพลู</t>
  </si>
  <si>
    <t>วัดพุทไธศวรรย์</t>
  </si>
  <si>
    <t>WATPUTTHISAWAN SCHOOL</t>
  </si>
  <si>
    <t>สำเภาล่ม</t>
  </si>
  <si>
    <t>พรพินิตพิทยาคาร</t>
  </si>
  <si>
    <t>PHONPHINITPHITTHAYAKHAN</t>
  </si>
  <si>
    <t>วัดทำใหม่</t>
  </si>
  <si>
    <t>Watthummai</t>
  </si>
  <si>
    <t>ปากกราน</t>
  </si>
  <si>
    <t>วัดช้าง</t>
  </si>
  <si>
    <t>Watchang</t>
  </si>
  <si>
    <t>วัดปากกราน</t>
  </si>
  <si>
    <t>WATPAKKRAN</t>
  </si>
  <si>
    <t>เจ้าหน้าที่บริหารการศึกษา</t>
  </si>
  <si>
    <t>ประชาสามัคคี</t>
  </si>
  <si>
    <t>PRACHASAMAKKEE</t>
  </si>
  <si>
    <t>คลองตะเคียน</t>
  </si>
  <si>
    <t>บ้านคลองตะเคียน หมู่ 2</t>
  </si>
  <si>
    <t>BANKLONGTAKIEN MOO 2</t>
  </si>
  <si>
    <t>ช่างเอก</t>
  </si>
  <si>
    <t>วัดไก่เตี้ย(วิทยสุนทร)</t>
  </si>
  <si>
    <t>Watkaitia School</t>
  </si>
  <si>
    <t>บ้านรุน</t>
  </si>
  <si>
    <t>วัดกลาง (ปากกรานสามัคคี)</t>
  </si>
  <si>
    <t>Watklangpakkransamakkhee School</t>
  </si>
  <si>
    <t>วัดกษัตราธิราช</t>
  </si>
  <si>
    <t>WAT KA SATTRATIRAJ   SCHOOL</t>
  </si>
  <si>
    <t>บ้านป้อม</t>
  </si>
  <si>
    <t>วัดพระงาม(อรรถกฤษณ์ประชารัฐ)</t>
  </si>
  <si>
    <t>Wat phrangam(Utthakritpracharat) School</t>
  </si>
  <si>
    <t>สุดินสหราษฎร์</t>
  </si>
  <si>
    <t>SUDINSAHARATH</t>
  </si>
  <si>
    <t>ภูเขาทอง</t>
  </si>
  <si>
    <t>ปฐมวิทยาคาร</t>
  </si>
  <si>
    <t>Pathomwitthayakarn School</t>
  </si>
  <si>
    <t>วัดกุฎีลาย</t>
  </si>
  <si>
    <t>WATKUDEELAI</t>
  </si>
  <si>
    <t>วัดช้างใหญ่(ประคณห์คดีประชารัฐ)</t>
  </si>
  <si>
    <t>Watchangyai School</t>
  </si>
  <si>
    <t>วัดตูม</t>
  </si>
  <si>
    <t>วัดตูม(สิริปุณยาประชาสรรค์)</t>
  </si>
  <si>
    <t>WATTOOM</t>
  </si>
  <si>
    <t>ประตูชัย</t>
  </si>
  <si>
    <t>PRATOOCHAI SCHOOL</t>
  </si>
  <si>
    <t>ท่าวาสุกรี</t>
  </si>
  <si>
    <t>อนุบาลพระนครศรีอยุธยา</t>
  </si>
  <si>
    <t>Aunban phanakhon si ayuthaya school</t>
  </si>
  <si>
    <t>วัดกลางคลองสระบัว</t>
  </si>
  <si>
    <t>WATKLANGCLONGSRABUA</t>
  </si>
  <si>
    <t>คลองสระบัว</t>
  </si>
  <si>
    <t>WATSAWANG A-ROM</t>
  </si>
  <si>
    <t>สวนพริก</t>
  </si>
  <si>
    <t>วัดสะตือ</t>
  </si>
  <si>
    <t>WATSATUE</t>
  </si>
  <si>
    <t>ท่าเรือ</t>
  </si>
  <si>
    <t>ท่าหลวง</t>
  </si>
  <si>
    <t>วัดไก่จ้น(ชลประทานอุปถัมภ์)</t>
  </si>
  <si>
    <t>WATKAIJON</t>
  </si>
  <si>
    <t>วัดหัวหิน</t>
  </si>
  <si>
    <t>WATHUAHIN</t>
  </si>
  <si>
    <t>วัดบัวงาม</t>
  </si>
  <si>
    <t>WATBUANGAM</t>
  </si>
  <si>
    <t>จำปา</t>
  </si>
  <si>
    <t>วัดจําปา</t>
  </si>
  <si>
    <t>Watjampa  School</t>
  </si>
  <si>
    <t>วัดเทพคันธาราม</t>
  </si>
  <si>
    <t>WATTHEPKUNTARAM</t>
  </si>
  <si>
    <t>โพธิ์เอน</t>
  </si>
  <si>
    <t>WATKAE</t>
  </si>
  <si>
    <t>ปากท่า</t>
  </si>
  <si>
    <t>ครูโท</t>
  </si>
  <si>
    <t>วัดศาลาลอย</t>
  </si>
  <si>
    <t>WATSALALOY</t>
  </si>
  <si>
    <t>วัดจงกลณี (ประสิทธิ์วิทยา)</t>
  </si>
  <si>
    <t>WATJONGGONNEE</t>
  </si>
  <si>
    <t>ท่าเจ้าสนุก</t>
  </si>
  <si>
    <t>บ่อแร่</t>
  </si>
  <si>
    <t>BORAE</t>
  </si>
  <si>
    <t>หนองขนาก</t>
  </si>
  <si>
    <t>วัดทุ่งมน</t>
  </si>
  <si>
    <t>WATTHUNGMON</t>
  </si>
  <si>
    <t>วัดบ้านแถว</t>
  </si>
  <si>
    <t>Watbanthaeo School</t>
  </si>
  <si>
    <t>ชุมชนวัดบ้านร่อม</t>
  </si>
  <si>
    <t>CHUMCHONWATBANROM</t>
  </si>
  <si>
    <t>บ้านร่อม</t>
  </si>
  <si>
    <t>วัดดอนประดู่</t>
  </si>
  <si>
    <t>WATDONPRADOO</t>
  </si>
  <si>
    <t>วัดสามเรือน(จนฺทสโรอนุสสรณ์)</t>
  </si>
  <si>
    <t>WATSAMRAUN</t>
  </si>
  <si>
    <t>วัดโพธิ์เอน "ราษฎร์สามัคคีวิทยา"</t>
  </si>
  <si>
    <t>PHOEN</t>
  </si>
  <si>
    <t>วัดบึง</t>
  </si>
  <si>
    <t>WAT BUENG</t>
  </si>
  <si>
    <t>วังแดง</t>
  </si>
  <si>
    <t>วัดวังแดงเหนือ "แจ่มวิทยาคาร"</t>
  </si>
  <si>
    <t>WATWANGDANGNUA</t>
  </si>
  <si>
    <t>วัดนางคุ่ม</t>
  </si>
  <si>
    <t>Watnangkum</t>
  </si>
  <si>
    <t>วัดใหญ่ (สามไถผาสุขประเสริฐ)</t>
  </si>
  <si>
    <t>WATYAI</t>
  </si>
  <si>
    <t>นครหลวง</t>
  </si>
  <si>
    <t>สามไถ</t>
  </si>
  <si>
    <t>วัดมเหยงค์</t>
  </si>
  <si>
    <t>Watmahaeyong School</t>
  </si>
  <si>
    <t>ท่าช้าง</t>
  </si>
  <si>
    <t>วัดน้อย (วิเชียรสร้อยเกลียวอุปถัมภ์)</t>
  </si>
  <si>
    <t>Watnoi (Wicheansoikeaw - ooppathum)</t>
  </si>
  <si>
    <t>วัดทอง (สามัคคยานุสรณ์)</t>
  </si>
  <si>
    <t>WATTONG</t>
  </si>
  <si>
    <t>พระนอน</t>
  </si>
  <si>
    <t>วัดสำมะกัน (เปี่ยมวิทยาราษฎร์บำรุง)</t>
  </si>
  <si>
    <t>WATSAMMAKAN</t>
  </si>
  <si>
    <t>แม่ลา</t>
  </si>
  <si>
    <t>วัดลาย (ทวีปัญญา)</t>
  </si>
  <si>
    <t>watlay</t>
  </si>
  <si>
    <t>บางพระครู</t>
  </si>
  <si>
    <t>วัดบ้านชุ้ง (อดุลประชาวิทย์)</t>
  </si>
  <si>
    <t>Banchung  School</t>
  </si>
  <si>
    <t>บ้านชุ้ง</t>
  </si>
  <si>
    <t>วัดเรือแข่ง (ประชาอุปถัมภ์)</t>
  </si>
  <si>
    <t>WATRUAKANG</t>
  </si>
  <si>
    <t>บางระกำ</t>
  </si>
  <si>
    <t>วัดละมุด (ร.ส.พ.ราษฎร์บํารุง)</t>
  </si>
  <si>
    <t>WATLAMOOD</t>
  </si>
  <si>
    <t>ปากจั่น</t>
  </si>
  <si>
    <t>วัดโพธิ์ทอง (วาสนานุกูล)</t>
  </si>
  <si>
    <t>Watpothongschool</t>
  </si>
  <si>
    <t>บ่อโพง</t>
  </si>
  <si>
    <t>วัดราษฎร์บำเพ็ญ (กริ่ง สง่า ศิษย์อุปถัมภ์ )</t>
  </si>
  <si>
    <t>RAJBUMPHEN</t>
  </si>
  <si>
    <t>วัดบ้านดาบ</t>
  </si>
  <si>
    <t>WATBANDARB</t>
  </si>
  <si>
    <t>วัดมาบพระจันทร์(รัฐบำรุงประชาวิทยา)</t>
  </si>
  <si>
    <t>WATMAPPRACHAN</t>
  </si>
  <si>
    <t>หนองปลิง</t>
  </si>
  <si>
    <t>วัดมฤคทายวัน (วิจิตร ชวนะนันท์ราษฎร์อุปถัมภ์)</t>
  </si>
  <si>
    <t>MARUKKATHAYAWAN</t>
  </si>
  <si>
    <t>บางซ้าย</t>
  </si>
  <si>
    <t>เทพมงคล</t>
  </si>
  <si>
    <t>สพป.พระนครศรีอยุธยา เขต 2</t>
  </si>
  <si>
    <t>วัดสุคนธาราม</t>
  </si>
  <si>
    <t>watsukoltharam</t>
  </si>
  <si>
    <t>วัดเทพมงคล</t>
  </si>
  <si>
    <t>Watthepmongcol</t>
  </si>
  <si>
    <t>วัดดอนพัฒนาราม</t>
  </si>
  <si>
    <t>Watdonphatthanaram</t>
  </si>
  <si>
    <t>วังพัฒนา</t>
  </si>
  <si>
    <t>วัดวังชะโด</t>
  </si>
  <si>
    <t>Watwungchado</t>
  </si>
  <si>
    <t>วัดใหม่หนองคต (ราษฎร์แต่งตั้ง)</t>
  </si>
  <si>
    <t>Watmainongkot</t>
  </si>
  <si>
    <t>คชเวกวิทยา</t>
  </si>
  <si>
    <t>Khotchawek witthaya</t>
  </si>
  <si>
    <t>คอตัน</t>
  </si>
  <si>
    <t>kotan</t>
  </si>
  <si>
    <t>วัดเศวตศิลาราม</t>
  </si>
  <si>
    <t>Wadsawet Silarham School</t>
  </si>
  <si>
    <t>ปลายกลัด</t>
  </si>
  <si>
    <t>วัดใหม่ต้านทาน</t>
  </si>
  <si>
    <t>Watmaitantan School</t>
  </si>
  <si>
    <t>วัดสามเพลง</t>
  </si>
  <si>
    <t>Samphleng</t>
  </si>
  <si>
    <t>วัดทางหลวง (เทพราษฎร์รังสรรค์)</t>
  </si>
  <si>
    <t>Watthangloung  school</t>
  </si>
  <si>
    <t>โคกตาพรหม</t>
  </si>
  <si>
    <t>kogtaprom</t>
  </si>
  <si>
    <t>เต่าเล่า</t>
  </si>
  <si>
    <t>ชุมชนวัดบางซ้ายนอก</t>
  </si>
  <si>
    <t>BangsainorkSchool</t>
  </si>
  <si>
    <t>วัดบางซ้ายใน</t>
  </si>
  <si>
    <t>watbangzainai</t>
  </si>
  <si>
    <t>แก้วฟ้า</t>
  </si>
  <si>
    <t>วัดฤกษ์บุญมี(ภักดิ์ตะลุ่มปิยราษฎร์)</t>
  </si>
  <si>
    <t>watleagboonmee</t>
  </si>
  <si>
    <t>วัดหน้าต่างใน (จงนิลอุปถัมภ์)</t>
  </si>
  <si>
    <t>Watnartangnai</t>
  </si>
  <si>
    <t>บางไทร</t>
  </si>
  <si>
    <t>สินสังวาลย์อุทิศ</t>
  </si>
  <si>
    <t>sinsangwanautit</t>
  </si>
  <si>
    <t>บางยี่โท</t>
  </si>
  <si>
    <t>วัดศิริสุขาราม</t>
  </si>
  <si>
    <t>watsirisukraram</t>
  </si>
  <si>
    <t>ช่างเหล็ก</t>
  </si>
  <si>
    <t>วัดช่างเหล็ก (พิบูลเกียรติ)</t>
  </si>
  <si>
    <t>watchanglek</t>
  </si>
  <si>
    <t>วัดสุนทราราม</t>
  </si>
  <si>
    <t>Watsuntraram School</t>
  </si>
  <si>
    <t>ห่อหมก</t>
  </si>
  <si>
    <t>วัดไทรโสภณ (ปราสาททองโอสถสงเคราะห์)</t>
  </si>
  <si>
    <t>WADSAISOPON</t>
  </si>
  <si>
    <t>วัดแก้ว (ประโชติวิทยาภรณ์)</t>
  </si>
  <si>
    <t>wadkaew (prachotwitthayaphorn)</t>
  </si>
  <si>
    <t>บ้านกลึง</t>
  </si>
  <si>
    <t>วัดกระแชง</t>
  </si>
  <si>
    <t>watkrachang</t>
  </si>
  <si>
    <t>วัดอนุกุญชราราม</t>
  </si>
  <si>
    <t>Wat Anukulchararam School</t>
  </si>
  <si>
    <t>ช้างน้อย</t>
  </si>
  <si>
    <t>วัดสนามไชย</t>
  </si>
  <si>
    <t>watsanamchai school</t>
  </si>
  <si>
    <t>สนามชัย</t>
  </si>
  <si>
    <t>Bangsai</t>
  </si>
  <si>
    <t>ศรีบางไทร</t>
  </si>
  <si>
    <t>Sribangsai  school</t>
  </si>
  <si>
    <t>ไทยรัฐวิทยา 3 (วัดบางไทร)</t>
  </si>
  <si>
    <t>Thairathwittaya 3</t>
  </si>
  <si>
    <t>วัดนาคสโมสร (โบราณญาณบํารุง)</t>
  </si>
  <si>
    <t>WATNAKSAMOSORN SCHOOL</t>
  </si>
  <si>
    <t>ไผ่พระ</t>
  </si>
  <si>
    <t>บ้านบางพลี (บุศย์บูรณะ)</t>
  </si>
  <si>
    <t>Banbangplee</t>
  </si>
  <si>
    <t>วัดสง่างาม</t>
  </si>
  <si>
    <t>watsangangam</t>
  </si>
  <si>
    <t>ไทยรัฐวิทยา 2 (วัดช้างใหญ่)</t>
  </si>
  <si>
    <t>THAIRATHWITTHAYA2</t>
  </si>
  <si>
    <t>ช้างใหญ่</t>
  </si>
  <si>
    <t>วัดโพธิ์แตงใต้</t>
  </si>
  <si>
    <t>watphotangtrai  school</t>
  </si>
  <si>
    <t>โพแตง</t>
  </si>
  <si>
    <t>บ้านเชียงรากน้อย</t>
  </si>
  <si>
    <t>Banchiangraknoi</t>
  </si>
  <si>
    <t>วัดทางยาว</t>
  </si>
  <si>
    <t>wat  thangyaw</t>
  </si>
  <si>
    <t>บ้านม้า</t>
  </si>
  <si>
    <t>วัดท่าซุงทักษิณาราม (เอิบ มหาเดชน์ อุปถัมภ์)</t>
  </si>
  <si>
    <t>Watthasungtaksinaram</t>
  </si>
  <si>
    <t>ไม้ตรา</t>
  </si>
  <si>
    <t>วัดไม้ตราสมาชิการาม</t>
  </si>
  <si>
    <t>Watmaitrasmachikaramschool</t>
  </si>
  <si>
    <t>Watchoenglen School</t>
  </si>
  <si>
    <t>ราชคราม</t>
  </si>
  <si>
    <t>วัดโบสถ์สมพรชัย</t>
  </si>
  <si>
    <t>Watboatsompronchai</t>
  </si>
  <si>
    <t>วัดจุฬามณี (ชุณหะจัทนประชาสรรค์)</t>
  </si>
  <si>
    <t>WATCHULAMANEE  SCHOOL</t>
  </si>
  <si>
    <t>บางบาล</t>
  </si>
  <si>
    <t>บ้านกุ่ม</t>
  </si>
  <si>
    <t>watkhok</t>
  </si>
  <si>
    <t>บางชะนี</t>
  </si>
  <si>
    <t>วัดโบสถ์</t>
  </si>
  <si>
    <t>watboat</t>
  </si>
  <si>
    <t>วัดบางบาล</t>
  </si>
  <si>
    <t>Watbangban</t>
  </si>
  <si>
    <t>วัดบุญกันนาวาส</t>
  </si>
  <si>
    <t>Watbunkannavas</t>
  </si>
  <si>
    <t>วัดไทรน้อย</t>
  </si>
  <si>
    <t>ZAINOY</t>
  </si>
  <si>
    <t>วัดปราสาททอง</t>
  </si>
  <si>
    <t>Watpasattong School</t>
  </si>
  <si>
    <t>วัดนกกระจาบ (ศิริสรณ์ประชาสรรค์)</t>
  </si>
  <si>
    <t>watnoggrajab</t>
  </si>
  <si>
    <t>วัดยม</t>
  </si>
  <si>
    <t>วัดไผ่ล้อม</t>
  </si>
  <si>
    <t>watpilom school</t>
  </si>
  <si>
    <t>สะพานไทย</t>
  </si>
  <si>
    <t>วัดโพธิ์</t>
  </si>
  <si>
    <t>watpho</t>
  </si>
  <si>
    <t>กบเจา</t>
  </si>
  <si>
    <t>วัดแจ้ง</t>
  </si>
  <si>
    <t>watjang</t>
  </si>
  <si>
    <t>มหาพราหมณ์</t>
  </si>
  <si>
    <t>วัดม่วงหวาน(ส่วนกระบวนยุทธประชาสรรค์)</t>
  </si>
  <si>
    <t>WatMuangwan School</t>
  </si>
  <si>
    <t>วัดสีกุก (สุ่นสามัคคีราษฎร์วิทยา)</t>
  </si>
  <si>
    <t>Watsikuk School</t>
  </si>
  <si>
    <t>น้ำเต้า</t>
  </si>
  <si>
    <t>วัดน้ำเต้า (อุดมราษฎร์นิมิต)</t>
  </si>
  <si>
    <t>Watnumtao</t>
  </si>
  <si>
    <t>วัดขวิด (สำนักงานลากกินเเบ่งเคราะห์123)</t>
  </si>
  <si>
    <t>WatKwid School</t>
  </si>
  <si>
    <t>บ้านคลัง</t>
  </si>
  <si>
    <t>วัดพระขาว (ประชานุเคราะห์)</t>
  </si>
  <si>
    <t>Watprakraw prachanukwra school</t>
  </si>
  <si>
    <t>พระขาว</t>
  </si>
  <si>
    <t>วัดอินทาราม (คำเทศวิทยาคาร)</t>
  </si>
  <si>
    <t>Wat Intaram</t>
  </si>
  <si>
    <t>ทางช้าง</t>
  </si>
  <si>
    <t>วัดตะกู (เมตตาชนูปการ)</t>
  </si>
  <si>
    <t>wattakoo(mattachanoopakarn)</t>
  </si>
  <si>
    <t>วัดตะกู</t>
  </si>
  <si>
    <t>ประชากรรังสฤษฏ์</t>
  </si>
  <si>
    <t>prachakornrangsarit</t>
  </si>
  <si>
    <t>วัดใหม่ (ประพิตรประชาคาร)</t>
  </si>
  <si>
    <t>Watmai</t>
  </si>
  <si>
    <t>วัดอัมพวา (วัฒนราษฎร์อุปถัมภ์)</t>
  </si>
  <si>
    <t>Wat Amphawa.school.</t>
  </si>
  <si>
    <t>บางหัก</t>
  </si>
  <si>
    <t>วัดกอไผ่(ปฏิพัทธ์สหราษฎร์)</t>
  </si>
  <si>
    <t>Korpai</t>
  </si>
  <si>
    <t>บางหลวงโดด</t>
  </si>
  <si>
    <t>ชุมชนวัดโขดเขมาราม(ประชาประเสริฐวิทย์)</t>
  </si>
  <si>
    <t>Chumchon Watkhodkhamaram</t>
  </si>
  <si>
    <t>บางปะหัน</t>
  </si>
  <si>
    <t>บ้านขล้อ</t>
  </si>
  <si>
    <t>วัดแก้วตา</t>
  </si>
  <si>
    <t>Watkeawta</t>
  </si>
  <si>
    <t>บางเพลิง</t>
  </si>
  <si>
    <t>วัดตาลเอน (โศภนชนูปถัมภ์)</t>
  </si>
  <si>
    <t>Wattan-en</t>
  </si>
  <si>
    <t>ตาลเอน</t>
  </si>
  <si>
    <t>วัดทางกลาง (ประชาสามัคคีอุปถัมภ์)</t>
  </si>
  <si>
    <t>Wattangklang School</t>
  </si>
  <si>
    <t>ทางกลาง</t>
  </si>
  <si>
    <t>วัดประมุง (แจ่มราษฎร์รังสรรค์)</t>
  </si>
  <si>
    <t>watpramoung</t>
  </si>
  <si>
    <t>บ้านลี่</t>
  </si>
  <si>
    <t>วัดนาค</t>
  </si>
  <si>
    <t>Watnak</t>
  </si>
  <si>
    <t>วัดค่าย (เล็กจุฬาประชานุสรณ์)</t>
  </si>
  <si>
    <t>WATKAY ( LEKJULAPRACHANUSORN)</t>
  </si>
  <si>
    <t>ขวัญเมือง</t>
  </si>
  <si>
    <t>วัดโตนด (บุญชื่นอุปถัมภ์)</t>
  </si>
  <si>
    <t>WATTANOD</t>
  </si>
  <si>
    <t>บางนางร้า</t>
  </si>
  <si>
    <t>วัดศรีภวังค์</t>
  </si>
  <si>
    <t>SRIPAWANGSCHOOL</t>
  </si>
  <si>
    <t>ทับน้ำ</t>
  </si>
  <si>
    <t>วัดผึ่งแดด (บุญสืบวิชชนูปถัมภ์)</t>
  </si>
  <si>
    <t>Watphuengdad</t>
  </si>
  <si>
    <t>วัดบ้านม้า</t>
  </si>
  <si>
    <t>Watbanma</t>
  </si>
  <si>
    <t>วัดโพธิ์ทอง</t>
  </si>
  <si>
    <t>WATPHOTHONG SCHOOL</t>
  </si>
  <si>
    <t>วัดไก่</t>
  </si>
  <si>
    <t>Watkai  School</t>
  </si>
  <si>
    <t>หันสัง</t>
  </si>
  <si>
    <t>วัดดอกไม้</t>
  </si>
  <si>
    <t>Watdokmai</t>
  </si>
  <si>
    <t>วัดเทพอุปการาม(อุป อุ่นพัฒนาประชาสรรค์)</t>
  </si>
  <si>
    <t>WATTEPUPAKARAM  UP  UNPATANAPACHASAN</t>
  </si>
  <si>
    <t>ตานิม</t>
  </si>
  <si>
    <t>วัดเกาะเลิ่ง</t>
  </si>
  <si>
    <t>KAOLEANG</t>
  </si>
  <si>
    <t>วัดจอมเกษ</t>
  </si>
  <si>
    <t>WATJOMKATE SCHOOL</t>
  </si>
  <si>
    <t>ขยาย</t>
  </si>
  <si>
    <t>วัดนนทรีย์</t>
  </si>
  <si>
    <t>Watnonthree</t>
  </si>
  <si>
    <t>พุทเลา</t>
  </si>
  <si>
    <t>วัดโคก (ธูปะเตมีย์อุปถัมภ์)</t>
  </si>
  <si>
    <t>Watkok</t>
  </si>
  <si>
    <t>วัดพระงาม</t>
  </si>
  <si>
    <t>WATPRANGAM</t>
  </si>
  <si>
    <t>Watbangduea</t>
  </si>
  <si>
    <t>วัดโพธิ์หอม</t>
  </si>
  <si>
    <t>WATPHOHOM SCHOOL</t>
  </si>
  <si>
    <t>โพธิ์สามต้น</t>
  </si>
  <si>
    <t>วัดดาวคะนอง</t>
  </si>
  <si>
    <t>WatDaoKhaNong School</t>
  </si>
  <si>
    <t>วัดตลาด (อุดมวิทยา)</t>
  </si>
  <si>
    <t>Wattalard School</t>
  </si>
  <si>
    <t>บางปะอิน</t>
  </si>
  <si>
    <t>ตลาดเกรียบ</t>
  </si>
  <si>
    <t>วัดบ้านกลิ้ง</t>
  </si>
  <si>
    <t>watbankling</t>
  </si>
  <si>
    <t>บางประแดง</t>
  </si>
  <si>
    <t>วัดศรีโพธิ์ (เริงทรัพย์วิทยาคาร)</t>
  </si>
  <si>
    <t>watsripo school</t>
  </si>
  <si>
    <t>Watyom  School</t>
  </si>
  <si>
    <t>วัดลาดระโหง</t>
  </si>
  <si>
    <t>watladrahong school</t>
  </si>
  <si>
    <t>เจ้าฟ้าสร้าง</t>
  </si>
  <si>
    <t>Chaofasang</t>
  </si>
  <si>
    <t>บ้านแป้ง</t>
  </si>
  <si>
    <t>บ้านพลับ (วิสุทธิวังราช)</t>
  </si>
  <si>
    <t>Banplub</t>
  </si>
  <si>
    <t>บ้านพลับ</t>
  </si>
  <si>
    <t>Cherngtha</t>
  </si>
  <si>
    <t>เกาะเกิด</t>
  </si>
  <si>
    <t>วัดชุมพลนิกายาราม</t>
  </si>
  <si>
    <t>Watchumpolnikayaram</t>
  </si>
  <si>
    <t>บ้านเลน</t>
  </si>
  <si>
    <t>ชุมชนวัดกำแพง</t>
  </si>
  <si>
    <t>Chumchonwatkhompang</t>
  </si>
  <si>
    <t>ปราสาททองวิทยา</t>
  </si>
  <si>
    <t>Prasatthogwittaya School</t>
  </si>
  <si>
    <t>บ้านโพ</t>
  </si>
  <si>
    <t>วัดทำเลไทยโปรดสัตว์</t>
  </si>
  <si>
    <t>wattumlaythaiprotsut</t>
  </si>
  <si>
    <t>ขนอนหลวง</t>
  </si>
  <si>
    <t>วัดบ้านสร้าง</t>
  </si>
  <si>
    <t>Watbansang School</t>
  </si>
  <si>
    <t>บ้านสร้าง</t>
  </si>
  <si>
    <t>Wattummai School</t>
  </si>
  <si>
    <t>วัดสามเรือน</t>
  </si>
  <si>
    <t>watsamruan</t>
  </si>
  <si>
    <t>สามเรือน</t>
  </si>
  <si>
    <t>ราษฎร์นิรมิตร</t>
  </si>
  <si>
    <t>radniramit</t>
  </si>
  <si>
    <t>คุ้งลาน</t>
  </si>
  <si>
    <t>ราษฎร์บํารุง</t>
  </si>
  <si>
    <t>Ratbumrung</t>
  </si>
  <si>
    <t>วัดขนอนบ้านกรด</t>
  </si>
  <si>
    <t>watkhanonbankrod</t>
  </si>
  <si>
    <t>บ้านกรด</t>
  </si>
  <si>
    <t>วัดสุทธิรุจิราราม</t>
  </si>
  <si>
    <t>watsuttirujiraram</t>
  </si>
  <si>
    <t>วัดบ้านหว้า (ชมพูวิทยา)</t>
  </si>
  <si>
    <t>BANWHA</t>
  </si>
  <si>
    <t>บ้านหว้า</t>
  </si>
  <si>
    <t>chiengraknoi school</t>
  </si>
  <si>
    <t>วัดธรรมนาวา</t>
  </si>
  <si>
    <t>wattamnava</t>
  </si>
  <si>
    <t>วัดเปรมปรีชา</t>
  </si>
  <si>
    <t>prempreecha school</t>
  </si>
  <si>
    <t>วัดราษฎร์ศรัทธาธรรม</t>
  </si>
  <si>
    <t>Watratsatthatham</t>
  </si>
  <si>
    <t>บางกระสั้น</t>
  </si>
  <si>
    <t>บ้านบางกระสั้น</t>
  </si>
  <si>
    <t>Bangkasan</t>
  </si>
  <si>
    <t>วัดบางเคียน</t>
  </si>
  <si>
    <t>Bangkeain</t>
  </si>
  <si>
    <t>ชุมชนวัดสำพะเนียง (แร่ผดุงวิทยา)</t>
  </si>
  <si>
    <t>Watsamphaniang community school</t>
  </si>
  <si>
    <t>บ้านแพรก</t>
  </si>
  <si>
    <t>สำพะเนียง</t>
  </si>
  <si>
    <t>วัดท้าวอู่ทอง</t>
  </si>
  <si>
    <t>WATTOUWTONG</t>
  </si>
  <si>
    <t>watbot</t>
  </si>
  <si>
    <t>วัดนครโปรดสัตว์</t>
  </si>
  <si>
    <t>WATNAKHONPRODSAT</t>
  </si>
  <si>
    <t>คลองน้อย</t>
  </si>
  <si>
    <t>วัดไก่เตี้ย(นิเทศธรรมกถาประชานุสรณ์)</t>
  </si>
  <si>
    <t>WATKAITIA SCHOOL</t>
  </si>
  <si>
    <t>โพธิ์ราษฎร์บำรุง</t>
  </si>
  <si>
    <t>PORADBAMRUNG</t>
  </si>
  <si>
    <t>สองห้อง</t>
  </si>
  <si>
    <t>วัดลาดชะโด</t>
  </si>
  <si>
    <t>ladchado school</t>
  </si>
  <si>
    <t>ผักไห่</t>
  </si>
  <si>
    <t>หนองน้ำใหญ่</t>
  </si>
  <si>
    <t>วัดนาคู (จันทศึกษาคาร)</t>
  </si>
  <si>
    <t>Watnakoo School</t>
  </si>
  <si>
    <t>นาคู</t>
  </si>
  <si>
    <t>วัดดอนลาน</t>
  </si>
  <si>
    <t>WATDONLAN</t>
  </si>
  <si>
    <t>ดอนลาน</t>
  </si>
  <si>
    <t>วัดลำตะเคียน (วิริยศึกษา)</t>
  </si>
  <si>
    <t>LAMTAKAEN</t>
  </si>
  <si>
    <t>ลำตะเคียน</t>
  </si>
  <si>
    <t>วัดตาลานเหนือ</t>
  </si>
  <si>
    <t>WATTALANNUA</t>
  </si>
  <si>
    <t>ตาลาน</t>
  </si>
  <si>
    <t>วัดโพธิ์ (ผักไห่วิทยาคาร)</t>
  </si>
  <si>
    <t>watpho(phakhaiwittayakarh)</t>
  </si>
  <si>
    <t>วัดบ้านแค</t>
  </si>
  <si>
    <t>Watbankae School</t>
  </si>
  <si>
    <t>บ้านแค</t>
  </si>
  <si>
    <t>วัดหน้าโคก (วิสุทธิศึกษา)</t>
  </si>
  <si>
    <t>Nakok</t>
  </si>
  <si>
    <t>หน้าโคก</t>
  </si>
  <si>
    <t>วัดไผ่ล้อม (โสภณวิทยา)</t>
  </si>
  <si>
    <t>PAILOM(SOPHONVITTAYA</t>
  </si>
  <si>
    <t>ลาดน้ำเค็ม</t>
  </si>
  <si>
    <t>วัดคงษา (ประชา-รัฐอุปถัมภ์)</t>
  </si>
  <si>
    <t>watkongsa</t>
  </si>
  <si>
    <t>วัดบ้านอ้อ (บ้านอ้อวิทยาคาร)</t>
  </si>
  <si>
    <t>Watbanor School</t>
  </si>
  <si>
    <t>อมฤต</t>
  </si>
  <si>
    <t>วัดฤาไชย (ฤาไชยศึกษาคาร)</t>
  </si>
  <si>
    <t>WATROOCHAI</t>
  </si>
  <si>
    <t>กุฎี</t>
  </si>
  <si>
    <t>วัดโคกทอง (บวรวิทยา)</t>
  </si>
  <si>
    <t>Watkokthong</t>
  </si>
  <si>
    <t>วัดย่านอ่างทอง (นิยมประมุข)</t>
  </si>
  <si>
    <t>Watyanangthong School</t>
  </si>
  <si>
    <t>บ้านใหญ่</t>
  </si>
  <si>
    <t>วัดตาลานใต้ (เจริญวิทยา)</t>
  </si>
  <si>
    <t>TALANTAI</t>
  </si>
  <si>
    <t>วัดราษฎร์นิยม (นิติเกษตรบำรุง)</t>
  </si>
  <si>
    <t>Watratniyom</t>
  </si>
  <si>
    <t>วัดลาดชิด (ลาดชิดวิทยาคาร)</t>
  </si>
  <si>
    <t>ladchid</t>
  </si>
  <si>
    <t>ลาดชิด</t>
  </si>
  <si>
    <t>วัดท่าดินแดง</t>
  </si>
  <si>
    <t>WadTadindang School</t>
  </si>
  <si>
    <t>ท่าดินแดง</t>
  </si>
  <si>
    <t>วัดเจริญธรรม(เผอิญศรีภูธรอุปถัมภ์)</t>
  </si>
  <si>
    <t>watcharoentham</t>
  </si>
  <si>
    <t>ภาชี</t>
  </si>
  <si>
    <t>วัดพระแก้ว (โสภณประสิทธิ์วิทยาคาร)</t>
  </si>
  <si>
    <t>WAT  PRAKEAW</t>
  </si>
  <si>
    <t>กระจิว</t>
  </si>
  <si>
    <t>วัดหนองบัว</t>
  </si>
  <si>
    <t>WATNONGBUA</t>
  </si>
  <si>
    <t>พระแก้ว</t>
  </si>
  <si>
    <t>วัดหัวคุ้ง</t>
  </si>
  <si>
    <t>WATHAUKUNG</t>
  </si>
  <si>
    <t>ไผ่ล้อม</t>
  </si>
  <si>
    <t>วัดนาอุ่น</t>
  </si>
  <si>
    <t>NAAUNE</t>
  </si>
  <si>
    <t>วัดอุทการาม</t>
  </si>
  <si>
    <t>WAT AUTHAKARAM SCHOOL</t>
  </si>
  <si>
    <t>ตะโกดอนหญ้านาง</t>
  </si>
  <si>
    <t>TAKODONYANANG</t>
  </si>
  <si>
    <t>ดอนหญ้านาง</t>
  </si>
  <si>
    <t>วัดหนองเป้า</t>
  </si>
  <si>
    <t>WATNONGPOW</t>
  </si>
  <si>
    <t>หนองน้ำใส</t>
  </si>
  <si>
    <t>ชุมชนวัดระโสม</t>
  </si>
  <si>
    <t>WATRASOM  COMUNITY  SCHOOL</t>
  </si>
  <si>
    <t>ระโสม</t>
  </si>
  <si>
    <t>วัดมาบโพธิ์</t>
  </si>
  <si>
    <t>WATMABPHO SCHOOL</t>
  </si>
  <si>
    <t>วัดผดุงธรรม</t>
  </si>
  <si>
    <t>Wat Phadungdham</t>
  </si>
  <si>
    <t>วัดหนองนาง</t>
  </si>
  <si>
    <t>WATNONGNANG</t>
  </si>
  <si>
    <t>วัดโคกสังข์ (ประชานุกูล)</t>
  </si>
  <si>
    <t>WATKHOKSANG</t>
  </si>
  <si>
    <t>โคกม่วง</t>
  </si>
  <si>
    <t>บ้านดอนข่อย</t>
  </si>
  <si>
    <t>BANDONKHOI</t>
  </si>
  <si>
    <t>วัดปากคลอง (ประชามหาราช)</t>
  </si>
  <si>
    <t>Wat Pakklong Primary School</t>
  </si>
  <si>
    <t>มหาราช</t>
  </si>
  <si>
    <t>หัวไผ่</t>
  </si>
  <si>
    <t>วัดอุโลม (วิสูตรอนุสรณ์)</t>
  </si>
  <si>
    <t>WATULOM WISUDANUSON SCHOOL</t>
  </si>
  <si>
    <t>ชุมชนวัดสุเมธ</t>
  </si>
  <si>
    <t>chumchonwatsumet</t>
  </si>
  <si>
    <t>วัดตะบอง (ธรรมาภิรมอุปถัมภ์)</t>
  </si>
  <si>
    <t>WATTABONG</t>
  </si>
  <si>
    <t>กะทุ่ม</t>
  </si>
  <si>
    <t>วัดโบสถ์อนุกูลสังฆกิจ</t>
  </si>
  <si>
    <t>WATBOTANUKULSUNGKAKIT</t>
  </si>
  <si>
    <t>เจ้าปลุก</t>
  </si>
  <si>
    <t>WATPHO</t>
  </si>
  <si>
    <t>โรงช้าง</t>
  </si>
  <si>
    <t>วัดสุวรรณเจดีย์เลิศบุญยงค์อนุสรณ์</t>
  </si>
  <si>
    <t>watsuwanjadee loedboonyong anusorn</t>
  </si>
  <si>
    <t>บ้านขวาง</t>
  </si>
  <si>
    <t>วัดท่าตอเลิศบุญยงค์วิทยา</t>
  </si>
  <si>
    <t>WATTATOR</t>
  </si>
  <si>
    <t>ท่าตอ</t>
  </si>
  <si>
    <t>วัดโพธิ์ประสิทธิ์ (วิบูลย์บำรุง)</t>
  </si>
  <si>
    <t>WAT PHOPRASITH</t>
  </si>
  <si>
    <t>บ้านนา</t>
  </si>
  <si>
    <t>วัดเจ้าปลุก (เติมรัฐประชาสรรค์)</t>
  </si>
  <si>
    <t>CHAOPLUK</t>
  </si>
  <si>
    <t>หงสประภาสประสิทธิ์</t>
  </si>
  <si>
    <t>Hongprapasprasit  school</t>
  </si>
  <si>
    <t>ลาดบัวหลวง</t>
  </si>
  <si>
    <t>สิงหนาท</t>
  </si>
  <si>
    <t>วัดราษฎร์ปุณณาราม</t>
  </si>
  <si>
    <t>Watratpunnaram</t>
  </si>
  <si>
    <t>คลองพระยาบันลือ</t>
  </si>
  <si>
    <t>ช่างศิลปกรรม</t>
  </si>
  <si>
    <t>วัดราษฎร์บำรุง</t>
  </si>
  <si>
    <t>WATRATBAMROONG</t>
  </si>
  <si>
    <t>ประสิทธิ์วิทยา</t>
  </si>
  <si>
    <t>Prasitwittaya</t>
  </si>
  <si>
    <t>สามัคคีวิทยา</t>
  </si>
  <si>
    <t>samakeewittaya</t>
  </si>
  <si>
    <t>วัดบันลือธรรม "ลำกะประชารัฐ"</t>
  </si>
  <si>
    <t>Watbunluetham "  lamkapracharat"</t>
  </si>
  <si>
    <t>พระยาบันลือ</t>
  </si>
  <si>
    <t>รุ่งวิทยาประชาอุปถัมภ์</t>
  </si>
  <si>
    <t>Roongwittayaprachaupatum</t>
  </si>
  <si>
    <t>ลาดบัวหลวง (นิ่มนวลอุทิศ)</t>
  </si>
  <si>
    <t>Lat Bua Luang (nimnualutid)</t>
  </si>
  <si>
    <t>วัดฉัตรทอง (เลื่อนประชานุกูล)</t>
  </si>
  <si>
    <t>Wad Chatthong School</t>
  </si>
  <si>
    <t>สอนดี (ประชารัฐอนุสรณ์)</t>
  </si>
  <si>
    <t>Sorndee(Pracharatanusorn)  School</t>
  </si>
  <si>
    <t>วัดโสภณเจติการาม</t>
  </si>
  <si>
    <t>Wat Sophonjatikaram</t>
  </si>
  <si>
    <t>คู้สลอด</t>
  </si>
  <si>
    <t>คู้สลอด 2 (ชมแช่มวิทย์อุปถัมภ์)</t>
  </si>
  <si>
    <t>Koosalod 2</t>
  </si>
  <si>
    <t>วัดอินทอารี(สำนักงานสลากกินแบ่งสงเคราะห์289)</t>
  </si>
  <si>
    <t>Watinta-aree</t>
  </si>
  <si>
    <t>วัดหญ้าไทร (ราษฎร์ประสิทธิ์)</t>
  </si>
  <si>
    <t>WATYASAI School</t>
  </si>
  <si>
    <t>รอซีดี</t>
  </si>
  <si>
    <t>ROZEEDEE</t>
  </si>
  <si>
    <t>มาลาอีสงเคราะห์</t>
  </si>
  <si>
    <t>วิทยานนท์</t>
  </si>
  <si>
    <t>WITTAYANON</t>
  </si>
  <si>
    <t>สามเมือง</t>
  </si>
  <si>
    <t>อุปลพันธุ์โรจนประสิทธิ์</t>
  </si>
  <si>
    <t>Upalapunrojanaprasit</t>
  </si>
  <si>
    <t>SUTTAWAT SCHOOL</t>
  </si>
  <si>
    <t>วัดลาดประทุมคงคาราม</t>
  </si>
  <si>
    <t>WATLADPRATUMKONGKARAM</t>
  </si>
  <si>
    <t>หลักชัย</t>
  </si>
  <si>
    <t>วัดปทุมวัน (โสนิกรประชาอนุสรณ์)</t>
  </si>
  <si>
    <t>WATPATHUMWAN</t>
  </si>
  <si>
    <t>วัดหลักชัย (ประชาบรรลือฤทธิ์)</t>
  </si>
  <si>
    <t>watlakchai  (prachabunluelite)</t>
  </si>
  <si>
    <t>วัดลาดบัวหลวง (สหมิตรศึกษา)</t>
  </si>
  <si>
    <t>watladbualuangsahamitsuksa</t>
  </si>
  <si>
    <t>วัดตรีพาราสีมาเขต</t>
  </si>
  <si>
    <t>wattriparasrimakate</t>
  </si>
  <si>
    <t>สัตตปทุมบำรุง</t>
  </si>
  <si>
    <t>satapaturmbumlung</t>
  </si>
  <si>
    <t>วัดศรีประชา</t>
  </si>
  <si>
    <t>WATSRIPRACHA</t>
  </si>
  <si>
    <t>วังน้อย</t>
  </si>
  <si>
    <t>ชะแมบ</t>
  </si>
  <si>
    <t>วัดวงษ์สวรรค์</t>
  </si>
  <si>
    <t>Watwongsawan  School</t>
  </si>
  <si>
    <t>กลางคลอง 27</t>
  </si>
  <si>
    <t>KLANGKLONG 27</t>
  </si>
  <si>
    <t>คอตันคลอง 27</t>
  </si>
  <si>
    <t>Kotunklong  27</t>
  </si>
  <si>
    <t>สนับทึบ</t>
  </si>
  <si>
    <t>บ้านลำแดง</t>
  </si>
  <si>
    <t>BANLUMDAENG</t>
  </si>
  <si>
    <t>หันตะเภา</t>
  </si>
  <si>
    <t>จรูญกิมลี้กิจจาทรอนุสรณ์</t>
  </si>
  <si>
    <t>JAROONKIMLEEKITJATRONANUSORN</t>
  </si>
  <si>
    <t>ลำตาเสา</t>
  </si>
  <si>
    <t>วัดศิวาราม</t>
  </si>
  <si>
    <t>WATSIWARAM</t>
  </si>
  <si>
    <t>บ่อตาโล่</t>
  </si>
  <si>
    <t>บ้านสร้าง (สำริต ภู่เงิน อนุสรณ์)</t>
  </si>
  <si>
    <t>Bansang</t>
  </si>
  <si>
    <t>บ้านบ่อตาโล่</t>
  </si>
  <si>
    <t>Banbotalo</t>
  </si>
  <si>
    <t>วัดห้วยจระเข้ (เกตุอร่ามอุปถัมภ์)</t>
  </si>
  <si>
    <t>Wat Huayjorakea (getararm uppathum) School</t>
  </si>
  <si>
    <t>มุสลิมบำรุง</t>
  </si>
  <si>
    <t>Muslimbumrung</t>
  </si>
  <si>
    <t>วัดบ้านช้าง</t>
  </si>
  <si>
    <t>WATBANCHANG</t>
  </si>
  <si>
    <t>บ้านกะทุ่มลาย</t>
  </si>
  <si>
    <t>BANKATUMLAI</t>
  </si>
  <si>
    <t>นักบริหาร</t>
  </si>
  <si>
    <t>วัดธรรมจริยา</t>
  </si>
  <si>
    <t>wattamajariya</t>
  </si>
  <si>
    <t>ข้าวงาม</t>
  </si>
  <si>
    <t>วังน้อยวิทยาภูมิ</t>
  </si>
  <si>
    <t>WANGNOIWITTHAYAPHOOM</t>
  </si>
  <si>
    <t>พระอินทร์ศึกษา (กล่อมสกุลอุทิศ)</t>
  </si>
  <si>
    <t>PRAINSUKSA (KLOMSAKUL U-TID)</t>
  </si>
  <si>
    <t>พยอม</t>
  </si>
  <si>
    <t>สุวพรรณสนิทวงศ์พิทยา</t>
  </si>
  <si>
    <t>Suwapansanitwongpittaya</t>
  </si>
  <si>
    <t>วัดลาดทราย</t>
  </si>
  <si>
    <t>WATLADSAI</t>
  </si>
  <si>
    <t>วัดกุฎีประสิทธิ์</t>
  </si>
  <si>
    <t>WATKUDEEPRASIT</t>
  </si>
  <si>
    <t>วัดลำพระยา (แช่มช้อยวิทยา)</t>
  </si>
  <si>
    <t>Watlampraya  School</t>
  </si>
  <si>
    <t>วังจุฬา</t>
  </si>
  <si>
    <t>วัดมณฑลประสิทธิ์ (อาจธวัชประชานุกูล)</t>
  </si>
  <si>
    <t>Watmonthonprasit</t>
  </si>
  <si>
    <t>สิทธิพยากรณ์</t>
  </si>
  <si>
    <t>SITIPAYAGORN</t>
  </si>
  <si>
    <t>วัดพะยอม</t>
  </si>
  <si>
    <t>WATPAYOM</t>
  </si>
  <si>
    <t>ชลประทานอนุเคราะห์</t>
  </si>
  <si>
    <t>CHONPRATAN ANUKROH</t>
  </si>
  <si>
    <t>วัดบ้านแพน</t>
  </si>
  <si>
    <t>watbanpan (srirattananukgoon) school</t>
  </si>
  <si>
    <t>เสนา</t>
  </si>
  <si>
    <t>สามกอ</t>
  </si>
  <si>
    <t>วัดสามตุ่ม</t>
  </si>
  <si>
    <t>watsamtum</t>
  </si>
  <si>
    <t>สามตุ่ม</t>
  </si>
  <si>
    <t>วัดคู้สลอด</t>
  </si>
  <si>
    <t>Wat Coosalord school</t>
  </si>
  <si>
    <t>พง.ธุรการจัตวา</t>
  </si>
  <si>
    <t>จรัสวิทยาคาร (มิตรภาพที่ 57)</t>
  </si>
  <si>
    <t>Jarastwitthayakan</t>
  </si>
  <si>
    <t>บ้านหลวง</t>
  </si>
  <si>
    <t>จุฬาราษฎร์วิทยา</t>
  </si>
  <si>
    <t>Chularathwitthaya School</t>
  </si>
  <si>
    <t>วัดเจ้าเจ็ดใน</t>
  </si>
  <si>
    <t>watjaojedni</t>
  </si>
  <si>
    <t>เจ้าเจ็ด</t>
  </si>
  <si>
    <t>บ้านแถววิทยาคาร</t>
  </si>
  <si>
    <t>Bantaeowittayakarn</t>
  </si>
  <si>
    <t>บ้านแถว</t>
  </si>
  <si>
    <t>ชายนาพัฒนา (สำเนียง สนิทอุปถัมภ์)</t>
  </si>
  <si>
    <t>chaynapattana</t>
  </si>
  <si>
    <t>วัดกลาง</t>
  </si>
  <si>
    <t>Watklang</t>
  </si>
  <si>
    <t>บ้านโพธิ์</t>
  </si>
  <si>
    <t>วัดกระโดงทอง (พิบูลประสิทธิ์)</t>
  </si>
  <si>
    <t>Kradongthongschool</t>
  </si>
  <si>
    <t>วัดรางจระเข้</t>
  </si>
  <si>
    <t>WATRANGJAORAKA</t>
  </si>
  <si>
    <t>ลาดงาวิทยาคม (ปลั่ง ฤกษ์จารี)</t>
  </si>
  <si>
    <t>ladngavithayacom</t>
  </si>
  <si>
    <t>ลาดงา</t>
  </si>
  <si>
    <t>ราษฎร์ศุภประดิษฐ์</t>
  </si>
  <si>
    <t>ratsupapradit</t>
  </si>
  <si>
    <t>วัดโบสถ์(ศุภพิทยาคาร)</t>
  </si>
  <si>
    <t>Watboat (supapittayakan) School</t>
  </si>
  <si>
    <t>บ้านกระทุ่ม</t>
  </si>
  <si>
    <t>วัดโบสถ์ (วงศ์พานิช)</t>
  </si>
  <si>
    <t>WATBOAT  (VONGPANICH)</t>
  </si>
  <si>
    <t>บ้านแพน</t>
  </si>
  <si>
    <t>วัดโพธิ์ (แจ่มวิทยาคาร)</t>
  </si>
  <si>
    <t>Watpho  School</t>
  </si>
  <si>
    <t>วัดหัวเวียง</t>
  </si>
  <si>
    <t>wathuawiang</t>
  </si>
  <si>
    <t>หัวเวียง</t>
  </si>
  <si>
    <t>วัดบางกะทิง(พิศิษฐ์วิทยาคาร)</t>
  </si>
  <si>
    <t>Bangkating School</t>
  </si>
  <si>
    <t>วัดบันไดช้าง</t>
  </si>
  <si>
    <t>Watbandaichang</t>
  </si>
  <si>
    <t>วัดประดู่โลกเชษฐ์</t>
  </si>
  <si>
    <t>Watpradoolokchet</t>
  </si>
  <si>
    <t>วัดไชยภูมิ</t>
  </si>
  <si>
    <t>watchaiyaphoom</t>
  </si>
  <si>
    <t>ชายนา</t>
  </si>
  <si>
    <t>วัดแก้วสุวรรณ</t>
  </si>
  <si>
    <t>kaewsuwan</t>
  </si>
  <si>
    <t>วัดจรเข้ไล่</t>
  </si>
  <si>
    <t>Watjorakheilai</t>
  </si>
  <si>
    <t>ดอนทอง</t>
  </si>
  <si>
    <t>วัดปิ่นแก้ว</t>
  </si>
  <si>
    <t>pinkaew</t>
  </si>
  <si>
    <t>วัดอู่ตะเภา</t>
  </si>
  <si>
    <t>watutapao school</t>
  </si>
  <si>
    <t>มารวิชัย</t>
  </si>
  <si>
    <t>วัดเจ้าแปดทรงไตรย์</t>
  </si>
  <si>
    <t>wadchaopadsongtri school</t>
  </si>
  <si>
    <t>ผู้ช่วยศาสตราจารย์</t>
  </si>
  <si>
    <t>วัดหนองไม้ซุง</t>
  </si>
  <si>
    <t>WATNONGMAISUNG</t>
  </si>
  <si>
    <t>อุทัย</t>
  </si>
  <si>
    <t>หนองไม้ซุง</t>
  </si>
  <si>
    <t>วัดพรานนก</t>
  </si>
  <si>
    <t>WAT PHRANNOK SCHOOL</t>
  </si>
  <si>
    <t>โพสาวหาญ</t>
  </si>
  <si>
    <t>วัดโพธิ์สาวหาญ</t>
  </si>
  <si>
    <t>WATPHOSAOHAN</t>
  </si>
  <si>
    <t>วัดโคกโพธิ์</t>
  </si>
  <si>
    <t>Watkhokpho</t>
  </si>
  <si>
    <t>วัดดอนพุดซา</t>
  </si>
  <si>
    <t>WATDONPUTSAR  SCHOOL</t>
  </si>
  <si>
    <t>สามบัณฑิต</t>
  </si>
  <si>
    <t>วัดกุ่มแต้</t>
  </si>
  <si>
    <t>WATKUMTA</t>
  </si>
  <si>
    <t>บ้านคู้คด</t>
  </si>
  <si>
    <t>bankukot</t>
  </si>
  <si>
    <t>หนองน้ำส้ม</t>
  </si>
  <si>
    <t>วัดบ้านหีบ</t>
  </si>
  <si>
    <t>watbanheep</t>
  </si>
  <si>
    <t>บ้านหีบ</t>
  </si>
  <si>
    <t>วัดนางชี</t>
  </si>
  <si>
    <t>WATNANGCHEE SCHOOL</t>
  </si>
  <si>
    <t>วัดไทรงาม</t>
  </si>
  <si>
    <t>WATSAI-NGAM</t>
  </si>
  <si>
    <t>วัดอุทัย (เชาวนวิทยา)</t>
  </si>
  <si>
    <t>WATUTHAI (CHAOWANAWITHAYA)</t>
  </si>
  <si>
    <t>บ้านข่อยโทน</t>
  </si>
  <si>
    <t>BANKOYTONE</t>
  </si>
  <si>
    <t>วัดหนองน้ำส้ม ( เจียนวิทยาคาร )</t>
  </si>
  <si>
    <t>WATNONGNAMSOM SCHOOL</t>
  </si>
  <si>
    <t>วัดโคกช้าง(ราษฎร์บำรุง)</t>
  </si>
  <si>
    <t>WATKHOKCHANG</t>
  </si>
  <si>
    <t>วัดจำปา</t>
  </si>
  <si>
    <t>WATCHAMPA</t>
  </si>
  <si>
    <t>วัดโตนดเตี้ย</t>
  </si>
  <si>
    <t>WATTANODTIA</t>
  </si>
  <si>
    <t>วัดโคกมะยม</t>
  </si>
  <si>
    <t>KHOKMAYOM</t>
  </si>
  <si>
    <t>คานหาม</t>
  </si>
  <si>
    <t>เชาวน์วัศ</t>
  </si>
  <si>
    <t>CHAOWAT</t>
  </si>
  <si>
    <t>วัดสะแก (สุทธิธรรมาประชาสงเคราะห์)</t>
  </si>
  <si>
    <t>WAT  SAKAE</t>
  </si>
  <si>
    <t>ข้าวเม่า</t>
  </si>
  <si>
    <t>วัดโตนด</t>
  </si>
  <si>
    <t>บ้านเป็ด</t>
  </si>
  <si>
    <t>BANPED</t>
  </si>
  <si>
    <t>วัดขุนทิพย์ (สาครราษฎร์บำรุง)</t>
  </si>
  <si>
    <t>WATKUNTIP</t>
  </si>
  <si>
    <t>ธนู</t>
  </si>
  <si>
    <t>วัดคานหาม</t>
  </si>
  <si>
    <t>KANHAM</t>
  </si>
  <si>
    <t>วัดกะสังข์ (พิศิษฎ์นวการอุปถัมภ์)</t>
  </si>
  <si>
    <t>WATKASANG</t>
  </si>
  <si>
    <t>อยุธยาวิทยาลัย</t>
  </si>
  <si>
    <t>AYUTAYAWITTHAYALAI</t>
  </si>
  <si>
    <t xml:space="preserve">สพม.พระนครศรีอยุธยา </t>
  </si>
  <si>
    <t>นายช่างพิมพ์</t>
  </si>
  <si>
    <t>จอมสุรางค์อุปถัมภ์</t>
  </si>
  <si>
    <t>CHOMSURANG UPATHAM</t>
  </si>
  <si>
    <t>หอรัตนไชย</t>
  </si>
  <si>
    <t>นักเทคโนโลยีสารสนเทศ</t>
  </si>
  <si>
    <t>อยุธยานุสรณ์</t>
  </si>
  <si>
    <t>AYUTTHAYANUSORN</t>
  </si>
  <si>
    <t>หัวรอ</t>
  </si>
  <si>
    <t>ปากกรานพิทยา</t>
  </si>
  <si>
    <t>PAKKRANPITTAYA</t>
  </si>
  <si>
    <t>ท่าเรือ (นิตยานุกูล)</t>
  </si>
  <si>
    <t>THARUANITTAYANUKUL</t>
  </si>
  <si>
    <t>ท่าหลวงวิทยานุกูล</t>
  </si>
  <si>
    <t>THALUANGVITTAYANUKUL</t>
  </si>
  <si>
    <t>นครหลวง "อุดมรัชต์วิทยา"</t>
  </si>
  <si>
    <t>NAKHONLUANG   UDOMRATWITTAYA</t>
  </si>
  <si>
    <t>ท่าช้างวิทยาคม</t>
  </si>
  <si>
    <t>THACHANGWITTHAYAKOM</t>
  </si>
  <si>
    <t>บางไทรวิทยา</t>
  </si>
  <si>
    <t>BANGSAIWITTHAYA</t>
  </si>
  <si>
    <t>BANGBAN</t>
  </si>
  <si>
    <t>บางปะอิน  (ราชานุเคราะห์ ๑)</t>
  </si>
  <si>
    <t>bang-pa-in rachanukroh1</t>
  </si>
  <si>
    <t>BANGPA-IN</t>
  </si>
  <si>
    <t>อุดมศีลวิทยา</t>
  </si>
  <si>
    <t>Udomseelwitthaya School</t>
  </si>
  <si>
    <t>BANGPAHAN</t>
  </si>
  <si>
    <t>ผักไห่ "สุทธาประมุข"</t>
  </si>
  <si>
    <t>PHAKHAISUTTHAPRAMUK</t>
  </si>
  <si>
    <t>ลาดชะโดสามัคคี</t>
  </si>
  <si>
    <t>Ladchadosamakkee  school</t>
  </si>
  <si>
    <t>จักราช</t>
  </si>
  <si>
    <t>วัดโพธิ์ผักไห่ (เวชพันธุ์อนุสรณ์)</t>
  </si>
  <si>
    <t>Watphophukhai (Wetchaphunanusorn) school</t>
  </si>
  <si>
    <t>ภาชี "สุนทรวิทยานุกูล"</t>
  </si>
  <si>
    <t>PHACHI SOONTORN WITTHAYANUGUL</t>
  </si>
  <si>
    <t>ลาดบัวหลวงไพโรจน์วิทยา</t>
  </si>
  <si>
    <t>Latbualuangpairotewittaya  School</t>
  </si>
  <si>
    <t>วิเชียรกลิ่นสุคนธ์อุปถัมภ์</t>
  </si>
  <si>
    <t>Wichian Klinsukhon Uppatham</t>
  </si>
  <si>
    <t>วังน้อย (พนมยงค์วิทยา)</t>
  </si>
  <si>
    <t>WANGNOIPANOMYONGWITTAYA</t>
  </si>
  <si>
    <t>เสนา เสนาประสิทธิ์</t>
  </si>
  <si>
    <t>sena</t>
  </si>
  <si>
    <t>สาคลีวิทยา</t>
  </si>
  <si>
    <t>SakleeWitthaya</t>
  </si>
  <si>
    <t>ลาดงาประชาบำรุง</t>
  </si>
  <si>
    <t>Ladngaprachabamrung</t>
  </si>
  <si>
    <t>บางซ้ายวิทยา</t>
  </si>
  <si>
    <t>Bangsaai Witthaya School</t>
  </si>
  <si>
    <t>Uthai School</t>
  </si>
  <si>
    <t>หนองน้ำส้มวิทยาคม</t>
  </si>
  <si>
    <t>NONGNUMSOMWITTAYAKOM</t>
  </si>
  <si>
    <t>มหาราช(ประชานิมิต)</t>
  </si>
  <si>
    <t>MAHARAT  PRACHANIMIT</t>
  </si>
  <si>
    <t>บ้านแพรกประชาสรรค์</t>
  </si>
  <si>
    <t>BANPRAKPRACHASON</t>
  </si>
  <si>
    <t>วัดอรัญญิกาวาส</t>
  </si>
  <si>
    <t>Watarunyigawat</t>
  </si>
  <si>
    <t>อ่างทอง</t>
  </si>
  <si>
    <t>เมืองอ่างทอง</t>
  </si>
  <si>
    <t>บ้านอิฐ</t>
  </si>
  <si>
    <t>สพป.อ่างทอง</t>
  </si>
  <si>
    <t>วัดราชปักษี</t>
  </si>
  <si>
    <t>Radchapaksi School</t>
  </si>
  <si>
    <t>โพสะ</t>
  </si>
  <si>
    <t>อนุบาลเมืองอ่างทอง (วัดท้องคุ้งตั้งตรงจิตร 3)</t>
  </si>
  <si>
    <t>Anubanmuangangthong</t>
  </si>
  <si>
    <t>วัดเซิงหวาย(ประชารัฐอุทิศ)</t>
  </si>
  <si>
    <t>Watsoengwai</t>
  </si>
  <si>
    <t>อนุบาลวัดอ่างทอง</t>
  </si>
  <si>
    <t>Anubanwatangthong</t>
  </si>
  <si>
    <t>Watboat</t>
  </si>
  <si>
    <t>ย่านซื่อ</t>
  </si>
  <si>
    <t>วัดจันทร์นิรมิตร</t>
  </si>
  <si>
    <t>Channiramit</t>
  </si>
  <si>
    <t>ศาลาแดง</t>
  </si>
  <si>
    <t>วัดไผ่ล้อม(มีเพิ่มพิทยาภูมิ)</t>
  </si>
  <si>
    <t>Watpailom meepeompityapum</t>
  </si>
  <si>
    <t>วัดไทรย์(เกษมจริยคุณ)</t>
  </si>
  <si>
    <t>Watsai</t>
  </si>
  <si>
    <t>ป่างิ้ว</t>
  </si>
  <si>
    <t>วัดลิ้นทอง (จอมวิสิษฐ์ราษฎร์บำรุง)</t>
  </si>
  <si>
    <t>LINTHONG SCHOOL</t>
  </si>
  <si>
    <t>มหาดไทย</t>
  </si>
  <si>
    <t>วัดตาลเจ็ดช่อ (หมอมี-เพิ่ม เกษมสุวรรณ)</t>
  </si>
  <si>
    <t>Wattalchedchor ( Momi - phoem kasemsuwan )</t>
  </si>
  <si>
    <t>ตลาดกรวด</t>
  </si>
  <si>
    <t>กระทุ่มราย(วิบูลย์วิทยาคม)</t>
  </si>
  <si>
    <t>Kratumraiwibulwittayakom</t>
  </si>
  <si>
    <t>บ้านรี</t>
  </si>
  <si>
    <t>วัดรุ้ง(วิบูลย์วิทยาคาร)</t>
  </si>
  <si>
    <t>Watrung</t>
  </si>
  <si>
    <t>บ้านน้ำผึ้ง</t>
  </si>
  <si>
    <t>Bannampurng</t>
  </si>
  <si>
    <t>วัดบ้านอิฐ</t>
  </si>
  <si>
    <t>Watbanit</t>
  </si>
  <si>
    <t>วัดจำปาหล่อ"ธรรมะวิทยาทาน"</t>
  </si>
  <si>
    <t>Watchampalor thammawitthayathan</t>
  </si>
  <si>
    <t>จำปาหล่อ</t>
  </si>
  <si>
    <t>วัดโพทูล</t>
  </si>
  <si>
    <t>Wat Photool</t>
  </si>
  <si>
    <t>วัดปลดสัตว์( เรือไทยสงเคราะห์2 )</t>
  </si>
  <si>
    <t>Watplodsad</t>
  </si>
  <si>
    <t>บ้านแห</t>
  </si>
  <si>
    <t>วัดโพธิวงษ์</t>
  </si>
  <si>
    <t>watphothiwong</t>
  </si>
  <si>
    <t>วัดโคศุภราช</t>
  </si>
  <si>
    <t>Wat Kosuparad</t>
  </si>
  <si>
    <t>คลองวัว</t>
  </si>
  <si>
    <t>วัดมหาดไทย (ผลประมุขวิทยา)</t>
  </si>
  <si>
    <t>watmahadthai (ponpramukwitthaya)</t>
  </si>
  <si>
    <t>อนุบาลวัดสระเกษ(หลวงพ่อโต๊ะอุปถัมภ์)</t>
  </si>
  <si>
    <t>AnubanWatsrakat</t>
  </si>
  <si>
    <t>ไชโย</t>
  </si>
  <si>
    <t>ไชยภูมิ</t>
  </si>
  <si>
    <t>วัดมหานาม</t>
  </si>
  <si>
    <t>Watmahanam</t>
  </si>
  <si>
    <t>Watbost</t>
  </si>
  <si>
    <t>วัดไชโย (เพิ่ม เกษมสุวรรณ 4 )</t>
  </si>
  <si>
    <t>Watchaiyo</t>
  </si>
  <si>
    <t>วัดละมุด(ละมุดวิทยาคาร)</t>
  </si>
  <si>
    <t>Watlamood(lamoodwitthayakan)</t>
  </si>
  <si>
    <t>กรมวังผู้ใหญ่</t>
  </si>
  <si>
    <t>วัดมะขาม (วิบูลย์อุปถัมภ์)</t>
  </si>
  <si>
    <t>Watmakham</t>
  </si>
  <si>
    <t>จรเข้ร้อง</t>
  </si>
  <si>
    <t>บ้านชะไว(ชวลิตวิทยาคาร)</t>
  </si>
  <si>
    <t>Banchawai</t>
  </si>
  <si>
    <t>ชะไว</t>
  </si>
  <si>
    <t>วัดบ้านป่า</t>
  </si>
  <si>
    <t>Watbanpa</t>
  </si>
  <si>
    <t>ตรีณรงค์</t>
  </si>
  <si>
    <t>วัดกำแพง</t>
  </si>
  <si>
    <t>Watkampaeng</t>
  </si>
  <si>
    <t>หลักฟ้า</t>
  </si>
  <si>
    <t>วัดวงษ์ภาศน์</t>
  </si>
  <si>
    <t>Watwongpad</t>
  </si>
  <si>
    <t>ราชสถิตย์</t>
  </si>
  <si>
    <t>วัดชัยสิทธาราม</t>
  </si>
  <si>
    <t>Watchaiyasitarm</t>
  </si>
  <si>
    <t>ชัยฤทธิ์</t>
  </si>
  <si>
    <t>ช่างรังวัด</t>
  </si>
  <si>
    <t>วัดนางเล่ว</t>
  </si>
  <si>
    <t>Wat Nang Leaw</t>
  </si>
  <si>
    <t>วัดเจ้าบุญเกิด</t>
  </si>
  <si>
    <t>Watchaoboonkerd</t>
  </si>
  <si>
    <t>เทวราช</t>
  </si>
  <si>
    <t>วัดเยื้องคงคาราม</t>
  </si>
  <si>
    <t>Watyoung</t>
  </si>
  <si>
    <t>วัดไทรย์นิโครธาราม(วินิตประชาสรรค์)</t>
  </si>
  <si>
    <t>Watchainichrotharam</t>
  </si>
  <si>
    <t>อนุบาลป่าโมก(วัดโบสถ์สายทอง)</t>
  </si>
  <si>
    <t>Anubanpamoke  watbodsaitong</t>
  </si>
  <si>
    <t>ป่าโมก</t>
  </si>
  <si>
    <t>สายทอง</t>
  </si>
  <si>
    <t>ชุมชนวัดพายทอง</t>
  </si>
  <si>
    <t>Chumchonwatppaithong</t>
  </si>
  <si>
    <t>วัดศรีมหาโพธิ</t>
  </si>
  <si>
    <t>Srimakhapod</t>
  </si>
  <si>
    <t>ไทยรัฐวิทยา ๖ (ฉบับ ราษฎร์อุปถัมภ์)</t>
  </si>
  <si>
    <t>Thairathwitaya 6</t>
  </si>
  <si>
    <t>บางเสด็จ</t>
  </si>
  <si>
    <t>วัดท่า</t>
  </si>
  <si>
    <t>watta</t>
  </si>
  <si>
    <t>วัดถนน</t>
  </si>
  <si>
    <t>Wattanon</t>
  </si>
  <si>
    <t>โผงเผง</t>
  </si>
  <si>
    <t>วัดพิจารณ์โสภณ (โศภนมิ่งขวัญราษฎร์อุปถัมภ์)</t>
  </si>
  <si>
    <t>Pichansophon</t>
  </si>
  <si>
    <t>วัดเอกราช</t>
  </si>
  <si>
    <t>Watekrat</t>
  </si>
  <si>
    <t>เอกราช</t>
  </si>
  <si>
    <t>ชุมชนวัดปราสาท(นรสิงห์ประชาสรรค์)</t>
  </si>
  <si>
    <t>Chumchonwadprasat</t>
  </si>
  <si>
    <t>นรสิงห์</t>
  </si>
  <si>
    <t>วัดลาดเค้า(ประชารัฐวิทยา)</t>
  </si>
  <si>
    <t>Watladkhao</t>
  </si>
  <si>
    <t>ชุมชนวัดศีลขันธาราม (วิทยาคม)</t>
  </si>
  <si>
    <t>Chumchonwatsilakandharam</t>
  </si>
  <si>
    <t>โพธิ์ทอง</t>
  </si>
  <si>
    <t>อ่างแก้ว</t>
  </si>
  <si>
    <t>วัดโพธิ์ราษฎร์</t>
  </si>
  <si>
    <t>Watporat</t>
  </si>
  <si>
    <t>บางเจ้าฉ่า</t>
  </si>
  <si>
    <t>Watbansang</t>
  </si>
  <si>
    <t>วัดสามประชุม (วันครู 2504)</t>
  </si>
  <si>
    <t>Watsamprachum school</t>
  </si>
  <si>
    <t>วัดบุญศิริวิทยาราม</t>
  </si>
  <si>
    <t>Watboonsiriwitayaram</t>
  </si>
  <si>
    <t>อินทประมูล</t>
  </si>
  <si>
    <t>วัดป่ามุนี</t>
  </si>
  <si>
    <t>Watpamunee</t>
  </si>
  <si>
    <t>วัดท่าตลาด</t>
  </si>
  <si>
    <t>Watthatalad</t>
  </si>
  <si>
    <t>อนุบาลโพธิ์ทอง</t>
  </si>
  <si>
    <t>Anubanphothong</t>
  </si>
  <si>
    <t>บางพลับ</t>
  </si>
  <si>
    <t>ชุมชนวัดท่าอิฐ</t>
  </si>
  <si>
    <t>Watta-ait</t>
  </si>
  <si>
    <t>วัดโพธิ์เกรียบ</t>
  </si>
  <si>
    <t>WAT PHOGREAB</t>
  </si>
  <si>
    <t>สามง่าม</t>
  </si>
  <si>
    <t>วัดสว่าง</t>
  </si>
  <si>
    <t>Watsawang</t>
  </si>
  <si>
    <t>วัดข่อย</t>
  </si>
  <si>
    <t>watkhoi</t>
  </si>
  <si>
    <t>โพธิ์รังนก</t>
  </si>
  <si>
    <t>วัดบุญเกิด</t>
  </si>
  <si>
    <t>Watboonkerd</t>
  </si>
  <si>
    <t>วัดน้ำอาบ</t>
  </si>
  <si>
    <t>watnamarb</t>
  </si>
  <si>
    <t>วัดสุวรรณราชหงษ์</t>
  </si>
  <si>
    <t>watsunanratchahong</t>
  </si>
  <si>
    <t>องครักษ์</t>
  </si>
  <si>
    <t>วัดทองกลาง(ประชากรอุปถัมภ์)</t>
  </si>
  <si>
    <t>Watthongklang</t>
  </si>
  <si>
    <t>วัดท่าสามัคคี (สามัคคีประชาสรรค์)</t>
  </si>
  <si>
    <t>Watthasamakkee</t>
  </si>
  <si>
    <t>วัดโบสถ์ (ประชานุกูล)</t>
  </si>
  <si>
    <t>Watbosth</t>
  </si>
  <si>
    <t>วัดยางทอง</t>
  </si>
  <si>
    <t>Watyangthong</t>
  </si>
  <si>
    <t>วัดม่วงคัน</t>
  </si>
  <si>
    <t>Watmuangkhan school</t>
  </si>
  <si>
    <t>รำมะสัก</t>
  </si>
  <si>
    <t>วัดโพธิ์เอน</t>
  </si>
  <si>
    <t>Watproen</t>
  </si>
  <si>
    <t>วัดลั่นทม</t>
  </si>
  <si>
    <t>Watlantom</t>
  </si>
  <si>
    <t>วัดศรีกุญชร</t>
  </si>
  <si>
    <t>Watsrikunchorn</t>
  </si>
  <si>
    <t>ยางช้าย</t>
  </si>
  <si>
    <t>วัดยางช้าย</t>
  </si>
  <si>
    <t>Watyangchai</t>
  </si>
  <si>
    <t>วัดงิ้วราย</t>
  </si>
  <si>
    <t>Watngiwrai</t>
  </si>
  <si>
    <t>วัดคำหยาด</t>
  </si>
  <si>
    <t>Watkumyad</t>
  </si>
  <si>
    <t>คำหยาด</t>
  </si>
  <si>
    <t>วัดโคกพุทรา</t>
  </si>
  <si>
    <t>watkokputsa</t>
  </si>
  <si>
    <t>โคกพุทรา</t>
  </si>
  <si>
    <t>วัดจันทราราม</t>
  </si>
  <si>
    <t>Watjanthraram</t>
  </si>
  <si>
    <t>วัดสนธิธรรม</t>
  </si>
  <si>
    <t>SONTITAM</t>
  </si>
  <si>
    <t>หนองแม่ไก่</t>
  </si>
  <si>
    <t>วัดไตรรัตนาราม</t>
  </si>
  <si>
    <t>Wattairattanaram</t>
  </si>
  <si>
    <t>ทางพระ</t>
  </si>
  <si>
    <t>วัดทางพระ</t>
  </si>
  <si>
    <t>Watthangpra</t>
  </si>
  <si>
    <t>วัดโพธิ์ทอง (วิศิษฐ์ประชานุเคราะห์)</t>
  </si>
  <si>
    <t>watphothong (visitprachanukrau)</t>
  </si>
  <si>
    <t>วัดท่าโขลง  มิตรภาพที่  135</t>
  </si>
  <si>
    <t>Wadthaklong Mittapaptee 135</t>
  </si>
  <si>
    <t>ชุมชนวัดวิเศษชัยชาญ</t>
  </si>
  <si>
    <t>Choomconwatwisetchaichan</t>
  </si>
  <si>
    <t>วิเศษชัยชาญ</t>
  </si>
  <si>
    <t>ไผ่จำศิล</t>
  </si>
  <si>
    <t>วัดขุมทอง (เจริญราษฎร์นุกูล)</t>
  </si>
  <si>
    <t>Watkkumthong</t>
  </si>
  <si>
    <t>วัดราชสกุณา(ราษฎร์รังสฤษฎ์)</t>
  </si>
  <si>
    <t>Wat Rachsakuna</t>
  </si>
  <si>
    <t>วัดแปดแก้ว(สพันธ์พุ่มระชัฏกุล)</t>
  </si>
  <si>
    <t>Watpadkaew</t>
  </si>
  <si>
    <t>หัวตะพาน</t>
  </si>
  <si>
    <t>วัดหัวตะพาน</t>
  </si>
  <si>
    <t>Wathuatapan</t>
  </si>
  <si>
    <t>วัดทำนบ</t>
  </si>
  <si>
    <t>Wattumnop</t>
  </si>
  <si>
    <t>สี่ร้อย</t>
  </si>
  <si>
    <t>วัดวันอุทิศ(สิริกมลฉ่ำราษฎร์บำรุง)</t>
  </si>
  <si>
    <t>Watwanutid</t>
  </si>
  <si>
    <t>ไผ่ดำพัฒนา</t>
  </si>
  <si>
    <t>อนุบาลวัดนางใน(ละเอียดอุปถัมภ์)</t>
  </si>
  <si>
    <t>Anubanwatnangnai</t>
  </si>
  <si>
    <t>ศาลเจ้าโรงทอง</t>
  </si>
  <si>
    <t>วัดหลวง(วิทยาประชาสรรค์)</t>
  </si>
  <si>
    <t>Watlung</t>
  </si>
  <si>
    <t>บ้านศาลาดิน (สุวรรณประชานุกูล)</t>
  </si>
  <si>
    <t>Bansaladin</t>
  </si>
  <si>
    <t>วัดมะนาวหวาน (ราษฎร์วิริยะบำรุง)</t>
  </si>
  <si>
    <t>Watmanowwhan</t>
  </si>
  <si>
    <t>วัดลาดเป็ด</t>
  </si>
  <si>
    <t>Watladped</t>
  </si>
  <si>
    <t>วัดยางมณี(ชวนประชาสรรค์)</t>
  </si>
  <si>
    <t>Watyangmanee</t>
  </si>
  <si>
    <t>ม่วงเตี้ย</t>
  </si>
  <si>
    <t>วัดศาลาดิน</t>
  </si>
  <si>
    <t>Watsaladin</t>
  </si>
  <si>
    <t>วัดนางชำ (ประชารัฐรังสฤษฏ์)</t>
  </si>
  <si>
    <t>Watnangchum (pracharadrangsarid)</t>
  </si>
  <si>
    <t>คลองขนาก</t>
  </si>
  <si>
    <t>วัดโพธิ์ศรี</t>
  </si>
  <si>
    <t>Watphosri</t>
  </si>
  <si>
    <t>วัดบางจักร</t>
  </si>
  <si>
    <t>bangjuk</t>
  </si>
  <si>
    <t>บางจัก</t>
  </si>
  <si>
    <t>ชุมชนวัดน้ำพุ(น้ำพุพิทยาคาร)</t>
  </si>
  <si>
    <t>CHUMCHONWATNUMPU</t>
  </si>
  <si>
    <t>วัดสี่ร้อย(ราษฎร์สามัคคีบำรุง)</t>
  </si>
  <si>
    <t>Watsiroi</t>
  </si>
  <si>
    <t>WATPOO</t>
  </si>
  <si>
    <t>วัดคลองพูล(บุญส่งอนุสรณ์)</t>
  </si>
  <si>
    <t>Watklongpool</t>
  </si>
  <si>
    <t>วัดห้วยคันแหลน (ประชารัฐรังสรรค์)</t>
  </si>
  <si>
    <t>Wathuaykanlan</t>
  </si>
  <si>
    <t>ห้วยคันแหลน</t>
  </si>
  <si>
    <t>วัดตลาดใหม่(อินทประชาสรรค์)</t>
  </si>
  <si>
    <t>Wataladmai(Inta-Bprachasan)</t>
  </si>
  <si>
    <t>ตลาดใหม่</t>
  </si>
  <si>
    <t>วัดห้วยโรง(สำนักงานสลากกินแบ่งรัฐบาลสงเคราะห์ 160)</t>
  </si>
  <si>
    <t>Wathuayrong</t>
  </si>
  <si>
    <t>วัดน้อย(วิบูลประชาสรรค์)</t>
  </si>
  <si>
    <t>Watnoi(Wiboonprachason)</t>
  </si>
  <si>
    <t>ยี่ล้น</t>
  </si>
  <si>
    <t>วัดอบทม</t>
  </si>
  <si>
    <t>Watobthom</t>
  </si>
  <si>
    <t>คีตศิลปิน</t>
  </si>
  <si>
    <t>บ้านไผ่หมูขวิด(พงษ์ผลประสาทวิทยา)</t>
  </si>
  <si>
    <t>Banphaimookvid</t>
  </si>
  <si>
    <t>บ้านห้วยคล้า</t>
  </si>
  <si>
    <t>Banhuaykhla</t>
  </si>
  <si>
    <t>สาวร้องไห้</t>
  </si>
  <si>
    <t>วัดหลักแก้ว</t>
  </si>
  <si>
    <t>WATLUKKAEW</t>
  </si>
  <si>
    <t>หลักแก้ว</t>
  </si>
  <si>
    <t>วัดลานช้าง</t>
  </si>
  <si>
    <t>Watlanchang</t>
  </si>
  <si>
    <t>วัดคลองสำโรง</t>
  </si>
  <si>
    <t>วัดใหม่ทางข้าม</t>
  </si>
  <si>
    <t>Watmaitangkham</t>
  </si>
  <si>
    <t>วัดไผ่วง(ศุกรเสพย์วิทยาคาร)</t>
  </si>
  <si>
    <t>Watpaiwong(Sukarasapwittayakan)</t>
  </si>
  <si>
    <t>ไผ่วง</t>
  </si>
  <si>
    <t>วัดต้นทอง</t>
  </si>
  <si>
    <t>Wattonthong</t>
  </si>
  <si>
    <t>วัดสิทธาราม</t>
  </si>
  <si>
    <t>Sittaram</t>
  </si>
  <si>
    <t>วัดสามโก้</t>
  </si>
  <si>
    <t>Watsamko</t>
  </si>
  <si>
    <t>สามโก้</t>
  </si>
  <si>
    <t>อนุบาลบ้านลำสนุ่น</t>
  </si>
  <si>
    <t>Anubanbanlamsanun</t>
  </si>
  <si>
    <t>วัดเกษทอง</t>
  </si>
  <si>
    <t>Watkedthong</t>
  </si>
  <si>
    <t>วัดมงคลธรรมนิมิต</t>
  </si>
  <si>
    <t>Watmongkholthamnimit</t>
  </si>
  <si>
    <t>มงคลธรรมนิมิต</t>
  </si>
  <si>
    <t>บ้านหนองถ้ำ</t>
  </si>
  <si>
    <t>ฺBannongthum</t>
  </si>
  <si>
    <t>โพธิ์ม่วงพันธ์</t>
  </si>
  <si>
    <t>วัดท่าชุมนุม</t>
  </si>
  <si>
    <t>Watthachoomnum</t>
  </si>
  <si>
    <t>วัดหนองกร่าง</t>
  </si>
  <si>
    <t>Watnongkrang</t>
  </si>
  <si>
    <t>ราษฎรพัฒนา</t>
  </si>
  <si>
    <t>บ้านดอนตาวง</t>
  </si>
  <si>
    <t>Bandontawong</t>
  </si>
  <si>
    <t>อบทม</t>
  </si>
  <si>
    <t>วัดสามขาว</t>
  </si>
  <si>
    <t>Watsamkhow</t>
  </si>
  <si>
    <t>วัดหัวสะแกตก</t>
  </si>
  <si>
    <t>Huaskeatok</t>
  </si>
  <si>
    <t>แสวงหา</t>
  </si>
  <si>
    <t>จำลอง</t>
  </si>
  <si>
    <t>วัดรัตนาราม</t>
  </si>
  <si>
    <t>Watrattanaram</t>
  </si>
  <si>
    <t>วัดบ้านพราน</t>
  </si>
  <si>
    <t>Watbanpran</t>
  </si>
  <si>
    <t>ศรีพราน</t>
  </si>
  <si>
    <t>วัดบ้านแก</t>
  </si>
  <si>
    <t>Watbankae</t>
  </si>
  <si>
    <t>ชุมชนวัดริ้วหว้า</t>
  </si>
  <si>
    <t>Chumchonwatriwwa</t>
  </si>
  <si>
    <t>บ้านพราน</t>
  </si>
  <si>
    <t>บ้านดอนกร่าง</t>
  </si>
  <si>
    <t>Bandonkrang</t>
  </si>
  <si>
    <t>วัดจันทร์มณี</t>
  </si>
  <si>
    <t>Watjanmanee</t>
  </si>
  <si>
    <t>วังน้ำเย็น</t>
  </si>
  <si>
    <t>อนุบาลแสวงหา</t>
  </si>
  <si>
    <t>Anubanswaengha</t>
  </si>
  <si>
    <t>พวงทองอุปถัมภ์</t>
  </si>
  <si>
    <t>poungthong</t>
  </si>
  <si>
    <t>วัดบ้านเพชร</t>
  </si>
  <si>
    <t>watbanpech</t>
  </si>
  <si>
    <t>วัดทองเลื่อน</t>
  </si>
  <si>
    <t>Watttongluean school</t>
  </si>
  <si>
    <t>วัดยาง</t>
  </si>
  <si>
    <t>Watyang</t>
  </si>
  <si>
    <t>ห้วยไผ่</t>
  </si>
  <si>
    <t>ประสิทธิวิทยาฯ</t>
  </si>
  <si>
    <t>Prasittiwittaya</t>
  </si>
  <si>
    <t>วัดวังน้ำเย็น</t>
  </si>
  <si>
    <t>Watwungnanyen</t>
  </si>
  <si>
    <t>วัดหมื่นเกลา</t>
  </si>
  <si>
    <t>Watmuanklo</t>
  </si>
  <si>
    <t>วัดหนองยาง</t>
  </si>
  <si>
    <t>Watnongyang</t>
  </si>
  <si>
    <t>วัดรางฉนวน</t>
  </si>
  <si>
    <t>Watrangchanuen</t>
  </si>
  <si>
    <t>วัดสีบัวทอง</t>
  </si>
  <si>
    <t>Watsibuathong</t>
  </si>
  <si>
    <t>สีบัวทอง</t>
  </si>
  <si>
    <t>วัดแก้วกระจ่าง</t>
  </si>
  <si>
    <t>Watkaewkrachang</t>
  </si>
  <si>
    <t>บ้านหนองเสือ</t>
  </si>
  <si>
    <t>Bannongsuea</t>
  </si>
  <si>
    <t>อ่างทองปัทมโรจน์วิทยาคม</t>
  </si>
  <si>
    <t>Angthong Pathamarot Witthayakhom</t>
  </si>
  <si>
    <t xml:space="preserve">สพม.สิงห์บุรี อ่างทอง </t>
  </si>
  <si>
    <t>สตรีอ่างทอง</t>
  </si>
  <si>
    <t>Satri Angthong</t>
  </si>
  <si>
    <t>นักวิชาการเงินและบัญชี</t>
  </si>
  <si>
    <t>โยธินบูรณะ  อ่างทอง</t>
  </si>
  <si>
    <t>yothinburana  angthong</t>
  </si>
  <si>
    <t>ราชสถิตย์วิทยา</t>
  </si>
  <si>
    <t>Ratchasatitwittaya</t>
  </si>
  <si>
    <t>ปาโมกข์วิทยาภูมิ</t>
  </si>
  <si>
    <t>Pamokwittayaphum</t>
  </si>
  <si>
    <t>บางเสด็จวิทยาคม</t>
  </si>
  <si>
    <t>BANGSADETWITTAYAKOM</t>
  </si>
  <si>
    <t>โพธิ์ทอง(จินดามณี)</t>
  </si>
  <si>
    <t>Phothong Jindamanee</t>
  </si>
  <si>
    <t>โพธิ์ทองพิทยาคม</t>
  </si>
  <si>
    <t>Phothong  Phittayacom</t>
  </si>
  <si>
    <t>แสวงหาวิทยาคม</t>
  </si>
  <si>
    <t>Sawaengha Wittayakhom</t>
  </si>
  <si>
    <t>ริ้วหว้าวิทยาคม</t>
  </si>
  <si>
    <t>Rewwawittayakom</t>
  </si>
  <si>
    <t>วิเศษไชยชาญ(ตันติวิทยาภูมิ)</t>
  </si>
  <si>
    <t>Wisetchaichan Tantiwitthayapoom School</t>
  </si>
  <si>
    <t>วิเศษชัยชาญวิทยาคม</t>
  </si>
  <si>
    <t>Wisetchaichanwitthayakom</t>
  </si>
  <si>
    <t>ไผ่วงวิทยา</t>
  </si>
  <si>
    <t>Phaiwongwittaya</t>
  </si>
  <si>
    <t>สามโก้วิทยาคม</t>
  </si>
  <si>
    <t>samkowittayakom</t>
  </si>
  <si>
    <t>วัดสิริจันทรนิมิตร(ประกิจประชานุกูล)</t>
  </si>
  <si>
    <t>ลพบุรี</t>
  </si>
  <si>
    <t>เมืองลพบุรี</t>
  </si>
  <si>
    <t>เขาพระงาม</t>
  </si>
  <si>
    <t>สพป.ลพบุรี เขต 1</t>
  </si>
  <si>
    <t>วัดทุ่งสิงห์โต</t>
  </si>
  <si>
    <t>Wat Thung Sing To School</t>
  </si>
  <si>
    <t>บ้านโคกกะเทียม(ราษฎร์ดำริบำรุง)</t>
  </si>
  <si>
    <t>Bankhokkathiam</t>
  </si>
  <si>
    <t>โคกกะเทียม</t>
  </si>
  <si>
    <t>วัดคอกกระบือ</t>
  </si>
  <si>
    <t>watkhoggrabue</t>
  </si>
  <si>
    <t>วัดหนองปลิง</t>
  </si>
  <si>
    <t>Watnongpling   School</t>
  </si>
  <si>
    <t>วัดหนองแก้ว</t>
  </si>
  <si>
    <t>watnongkeaw</t>
  </si>
  <si>
    <t>บางขันหมาก</t>
  </si>
  <si>
    <t>วัดถนนแค</t>
  </si>
  <si>
    <t>wattanonkae</t>
  </si>
  <si>
    <t>ถนนใหญ่</t>
  </si>
  <si>
    <t>อนุบาลจังหวัดทหารบกลพบุรี</t>
  </si>
  <si>
    <t>Anuban Changwatthahanboklopburi School</t>
  </si>
  <si>
    <t>ทะเลชุบศร</t>
  </si>
  <si>
    <t>อนุบาลลพบุรี</t>
  </si>
  <si>
    <t>anubanlopburi</t>
  </si>
  <si>
    <t>บ้านหนองแขม</t>
  </si>
  <si>
    <t>BANNONGKHAM</t>
  </si>
  <si>
    <t>ท่าแค</t>
  </si>
  <si>
    <t>วัดท่าแค</t>
  </si>
  <si>
    <t>WATTHAKHAE</t>
  </si>
  <si>
    <t>วัดป่ากล้วย</t>
  </si>
  <si>
    <t>watpakluay</t>
  </si>
  <si>
    <t>ชุบศร(ร.31 พัน 1 รอ.อุปถัมภ์)</t>
  </si>
  <si>
    <t>chupsorn</t>
  </si>
  <si>
    <t>เขาสามยอด</t>
  </si>
  <si>
    <t>วัดสระมะเกลือ</t>
  </si>
  <si>
    <t>watsramakluea</t>
  </si>
  <si>
    <t>ศาสตราจารย์</t>
  </si>
  <si>
    <t>อนุปริญญาตรี/เทียบเท่า</t>
  </si>
  <si>
    <t>วัดดงสวอง</t>
  </si>
  <si>
    <t>watdongsawong</t>
  </si>
  <si>
    <t>วัดหนองบัวขาว</t>
  </si>
  <si>
    <t>watnongbuakhao</t>
  </si>
  <si>
    <t>เมืองใหม่(ชลอราษฎร์รังสฤษฏ์)</t>
  </si>
  <si>
    <t>Muangmai</t>
  </si>
  <si>
    <t>พลร่มอนุสรณ์ มิตรภาพที่ ๕๐</t>
  </si>
  <si>
    <t>Ponromansorn  school</t>
  </si>
  <si>
    <t>ป่าตาล</t>
  </si>
  <si>
    <t>โคกลำพานวิทยา</t>
  </si>
  <si>
    <t>Khoklamphanwittaya</t>
  </si>
  <si>
    <t>โคกลำพาน</t>
  </si>
  <si>
    <t>วัดดงน้อย</t>
  </si>
  <si>
    <t>watdongnoi</t>
  </si>
  <si>
    <t>กกโก</t>
  </si>
  <si>
    <t>วัดโพธิ์ระหัต</t>
  </si>
  <si>
    <t>watporahat school</t>
  </si>
  <si>
    <t>วัดสิงห์ทอง (บุญมีประชานุเคราะห์)</t>
  </si>
  <si>
    <t>Watsingtong School</t>
  </si>
  <si>
    <t>วัดอัมพวัน</t>
  </si>
  <si>
    <t>Watumpawan</t>
  </si>
  <si>
    <t>วัดทองแท่งนิสยาราม</t>
  </si>
  <si>
    <t>wattongtangnisayaram</t>
  </si>
  <si>
    <t>บ้านสามเรือน(วันครู ๒๕๐๐)</t>
  </si>
  <si>
    <t>bansamruan (wankroo2500)</t>
  </si>
  <si>
    <t>พรหมมาสตร์</t>
  </si>
  <si>
    <t>วัดตองปุ</t>
  </si>
  <si>
    <t>wattongpu</t>
  </si>
  <si>
    <t>วัดโคกโพธิกุญชร</t>
  </si>
  <si>
    <t>Watchokphotikunchon</t>
  </si>
  <si>
    <t>ตะลุง</t>
  </si>
  <si>
    <t>วัดยาง ณ รังสี</t>
  </si>
  <si>
    <t>Watyangnarangsri</t>
  </si>
  <si>
    <t>วัดตะลุง</t>
  </si>
  <si>
    <t>Wattalung School</t>
  </si>
  <si>
    <t>วัดดอนโพธิ์</t>
  </si>
  <si>
    <t>Watdonpho School</t>
  </si>
  <si>
    <t>ดอนโพธิ์</t>
  </si>
  <si>
    <t>วัดใดใหญ่</t>
  </si>
  <si>
    <t>watdaiyai</t>
  </si>
  <si>
    <t>วัดใดยาว</t>
  </si>
  <si>
    <t>Watdaiyaow School</t>
  </si>
  <si>
    <t>Watbandab</t>
  </si>
  <si>
    <t>โก่งธนู</t>
  </si>
  <si>
    <t>watbost</t>
  </si>
  <si>
    <t>วัดธรรมเจดีย์</t>
  </si>
  <si>
    <t>TamaJadee</t>
  </si>
  <si>
    <t>งิ้วราย</t>
  </si>
  <si>
    <t>วัดชีแวะ</t>
  </si>
  <si>
    <t>WATCHEEWAE</t>
  </si>
  <si>
    <t>วัดโพธิ์เก้าต้น</t>
  </si>
  <si>
    <t>Wat Phokaowton</t>
  </si>
  <si>
    <t>โพธิ์เก้าต้น</t>
  </si>
  <si>
    <t>borngern</t>
  </si>
  <si>
    <t>วัดสำราญ</t>
  </si>
  <si>
    <t>Wad Sam Ran School</t>
  </si>
  <si>
    <t>วัดโคกหม้อ</t>
  </si>
  <si>
    <t>Watkhokmor</t>
  </si>
  <si>
    <t>พิบูลสงเคราะห์๑</t>
  </si>
  <si>
    <t>Pibulsongkroh1</t>
  </si>
  <si>
    <t>นิคมสร้างตนเอง</t>
  </si>
  <si>
    <t>วัดใหม่จำปาทอง</t>
  </si>
  <si>
    <t>watmaijumpatong</t>
  </si>
  <si>
    <t>วัดเขาหนีบ</t>
  </si>
  <si>
    <t>Wat Khaonheeb School</t>
  </si>
  <si>
    <t>ท่าศาลา</t>
  </si>
  <si>
    <t>บ้านโคกตูม</t>
  </si>
  <si>
    <t>bankhoktoom</t>
  </si>
  <si>
    <t>โคกตูม</t>
  </si>
  <si>
    <t>Bannongtum school</t>
  </si>
  <si>
    <t>วัดซับเสือแมบ</t>
  </si>
  <si>
    <t>Watsupsuamap</t>
  </si>
  <si>
    <t>วัดหลวงท้ายตลาด</t>
  </si>
  <si>
    <t>Watlaungtaitalad</t>
  </si>
  <si>
    <t>ท้ายตลาด</t>
  </si>
  <si>
    <t>วัดตะเคียน</t>
  </si>
  <si>
    <t>wattakain</t>
  </si>
  <si>
    <t>วัดท่าข้าม</t>
  </si>
  <si>
    <t>Watthakham</t>
  </si>
  <si>
    <t>วัดข่อยกลาง</t>
  </si>
  <si>
    <t>WADKOYKLANG</t>
  </si>
  <si>
    <t>บ้านข่อย</t>
  </si>
  <si>
    <t>วัดไผ่แตร</t>
  </si>
  <si>
    <t>WATPAITAIR</t>
  </si>
  <si>
    <t>โพธิ์ตรุ</t>
  </si>
  <si>
    <t>ซอย 3 สาย 4 ซ้าย</t>
  </si>
  <si>
    <t>SOI 3 SAI 4 SAI</t>
  </si>
  <si>
    <t>ซอย 5 สาย 2 ซ้าย</t>
  </si>
  <si>
    <t>soi 5 say 2 sai</t>
  </si>
  <si>
    <t>บ้านห้วยส้ม</t>
  </si>
  <si>
    <t>Banhuaysom School</t>
  </si>
  <si>
    <t>ซอยพิเศษสาย 4 ซ้าย</t>
  </si>
  <si>
    <t>soipisedsai 4 sai</t>
  </si>
  <si>
    <t>บ้านวังเพลิง</t>
  </si>
  <si>
    <t>wangploeng</t>
  </si>
  <si>
    <t>โคกสำโรง</t>
  </si>
  <si>
    <t>วังเพลิง</t>
  </si>
  <si>
    <t>บ้านมะม่วงเจ็ดต้น</t>
  </si>
  <si>
    <t>banmamungjatton</t>
  </si>
  <si>
    <t>บ้านพุม่วง</t>
  </si>
  <si>
    <t>BANPUMUANG</t>
  </si>
  <si>
    <t>บ้านดงมะรุม</t>
  </si>
  <si>
    <t>Bandongmaroom</t>
  </si>
  <si>
    <t>ดงมะรุม</t>
  </si>
  <si>
    <t>บ้านวังไผ่</t>
  </si>
  <si>
    <t>BANWANGPHAI</t>
  </si>
  <si>
    <t>บ้านทุ่งทอง</t>
  </si>
  <si>
    <t>BANTUNGTONG</t>
  </si>
  <si>
    <t>สะแกราบ</t>
  </si>
  <si>
    <t>วัดสะพานคง</t>
  </si>
  <si>
    <t>Sapankong</t>
  </si>
  <si>
    <t>วัดสะแกราบ</t>
  </si>
  <si>
    <t>watsakaerab</t>
  </si>
  <si>
    <t>บ้านหนองสำโรง</t>
  </si>
  <si>
    <t>BANNONGSUMRONG</t>
  </si>
  <si>
    <t>บ้านนกเขาเปล้า</t>
  </si>
  <si>
    <t>Bannokkhaoplao</t>
  </si>
  <si>
    <t>เพนียด</t>
  </si>
  <si>
    <t>วัดวังหัวแหวน</t>
  </si>
  <si>
    <t>watwanghuawan school</t>
  </si>
  <si>
    <t>เกาะแก้ว</t>
  </si>
  <si>
    <t>บ้านท่าม่วง</t>
  </si>
  <si>
    <t>Banthamaung</t>
  </si>
  <si>
    <t>บ้านเขาสะพานนาค</t>
  </si>
  <si>
    <t>BANKHAOSAPHANNAK</t>
  </si>
  <si>
    <t>ห้วยโป่ง</t>
  </si>
  <si>
    <t>บ้านเขาทับควาย</t>
  </si>
  <si>
    <t>BAN KHAO THAPKHWAI SCHOOL</t>
  </si>
  <si>
    <t>วัดห้วยโป่ง</t>
  </si>
  <si>
    <t>Wathouypong</t>
  </si>
  <si>
    <t>วัดหนองหอย</t>
  </si>
  <si>
    <t>watnonghoy</t>
  </si>
  <si>
    <t>บ้านพรมทิน</t>
  </si>
  <si>
    <t>Banpromatin  School</t>
  </si>
  <si>
    <t>หลุมข้าว</t>
  </si>
  <si>
    <t>บ้านหลุมข้าว</t>
  </si>
  <si>
    <t>Ban Lum Kao</t>
  </si>
  <si>
    <t>บ้านวังขอนขว้าง</t>
  </si>
  <si>
    <t>Banwungkhonkwang</t>
  </si>
  <si>
    <t>วังขอนขว้าง</t>
  </si>
  <si>
    <t>KHOKSAMRONG</t>
  </si>
  <si>
    <t>วัดหนองพิมาน</t>
  </si>
  <si>
    <t>Watnongpiman</t>
  </si>
  <si>
    <t>บ้านคลองเกตุ</t>
  </si>
  <si>
    <t>BANKLONGGATE</t>
  </si>
  <si>
    <t>คลองเกตุ</t>
  </si>
  <si>
    <t>บ้านโคกสะอาด</t>
  </si>
  <si>
    <t>Ban Khoksaard School</t>
  </si>
  <si>
    <t>บ้านหัวดง</t>
  </si>
  <si>
    <t>HUADONG SCHOOL</t>
  </si>
  <si>
    <t>บ้านเขาดิน</t>
  </si>
  <si>
    <t>BANKAODIN</t>
  </si>
  <si>
    <t>บ้านหนองบัว</t>
  </si>
  <si>
    <t>bannongbua</t>
  </si>
  <si>
    <t>บ้านถลุงเหล็ก</t>
  </si>
  <si>
    <t>Banthalunglek</t>
  </si>
  <si>
    <t>ถลุงเหล็ก</t>
  </si>
  <si>
    <t>บ้านวังจั่น</t>
  </si>
  <si>
    <t>Banwangjun  School</t>
  </si>
  <si>
    <t>วังจั่น</t>
  </si>
  <si>
    <t>ชุมชนบ้านชัยบาดาล</t>
  </si>
  <si>
    <t>chumchonbanchaibadal</t>
  </si>
  <si>
    <t>ชัยบาดาล</t>
  </si>
  <si>
    <t>สพป.ลพบุรี เขต 2</t>
  </si>
  <si>
    <t>บ้านลำโกฎิทอง</t>
  </si>
  <si>
    <t>Banlamkhotthong</t>
  </si>
  <si>
    <t>บ้านมะกอกหวาน</t>
  </si>
  <si>
    <t>banmakokwan</t>
  </si>
  <si>
    <t>มะกอกหวาน</t>
  </si>
  <si>
    <t>บ้านห้วยนา</t>
  </si>
  <si>
    <t>banhuayna</t>
  </si>
  <si>
    <t>ม่วงค่อม</t>
  </si>
  <si>
    <t>บ้านม่วงค่อม</t>
  </si>
  <si>
    <t>Banmuangkhom school</t>
  </si>
  <si>
    <t>watsawangarrom</t>
  </si>
  <si>
    <t>บ้านเขายายกะตา</t>
  </si>
  <si>
    <t>BANKHAOYAIKATA</t>
  </si>
  <si>
    <t>ชัยนารายณ์</t>
  </si>
  <si>
    <t>บ้านห้วยดีเลิศ</t>
  </si>
  <si>
    <t>Banhuaydeelert</t>
  </si>
  <si>
    <t>ห้วยหิน</t>
  </si>
  <si>
    <t>บ้านเขาแหลม</t>
  </si>
  <si>
    <t>Ban Khao Laem</t>
  </si>
  <si>
    <t>เขาแหลม</t>
  </si>
  <si>
    <t>บ้านทุ่งตาแก้ว</t>
  </si>
  <si>
    <t>Banthungtakaew</t>
  </si>
  <si>
    <t>บ้านเกาะรัง</t>
  </si>
  <si>
    <t>Korang</t>
  </si>
  <si>
    <t>เกาะรัง</t>
  </si>
  <si>
    <t>บ้านหนองบง</t>
  </si>
  <si>
    <t>BANNONGBONG</t>
  </si>
  <si>
    <t>บ้านลังกาประชาสรรค์</t>
  </si>
  <si>
    <t>Banlungkaprachasan</t>
  </si>
  <si>
    <t>บ้านหนองปล้อง</t>
  </si>
  <si>
    <t>BANNONGPONG</t>
  </si>
  <si>
    <t>บ้านโค้งรถไฟ</t>
  </si>
  <si>
    <t>BANKONGROTFAI</t>
  </si>
  <si>
    <t>นิคมลำนารายณ์</t>
  </si>
  <si>
    <t>บ้านไร่พัฒนา</t>
  </si>
  <si>
    <t>Banraipattana</t>
  </si>
  <si>
    <t>บ้านบ่อน้ำ</t>
  </si>
  <si>
    <t>BANBONAM SCHOOL</t>
  </si>
  <si>
    <t>หนองยายโต๊ะ</t>
  </si>
  <si>
    <t>อนุบาลลำนารายณ์</t>
  </si>
  <si>
    <t>anubanlumnarai</t>
  </si>
  <si>
    <t>ลำนารายณ์</t>
  </si>
  <si>
    <t>อาลักษณ์</t>
  </si>
  <si>
    <t>บ้านท่ามะนาว</t>
  </si>
  <si>
    <t>BANTAMANOW</t>
  </si>
  <si>
    <t>ท่ามะนาว</t>
  </si>
  <si>
    <t>บ้านสันตะลุง</t>
  </si>
  <si>
    <t>suntalung</t>
  </si>
  <si>
    <t>บ้านท่าดินดำ</t>
  </si>
  <si>
    <t>thadindam</t>
  </si>
  <si>
    <t>ท่าดินดำ</t>
  </si>
  <si>
    <t>บ้านวังก้านเหลือง</t>
  </si>
  <si>
    <t>Banwangkanluang</t>
  </si>
  <si>
    <t>บ้านหนองปลาไหล</t>
  </si>
  <si>
    <t>Bannongplalai</t>
  </si>
  <si>
    <t>บ้านบัวชุม</t>
  </si>
  <si>
    <t>BANBUACHUM</t>
  </si>
  <si>
    <t>บัวชุม</t>
  </si>
  <si>
    <t>บ้านเขาสมโภชน์</t>
  </si>
  <si>
    <t>khoasomphod school</t>
  </si>
  <si>
    <t>บ้านซับเค้าแมว</t>
  </si>
  <si>
    <t>BANSABKHAOMAEW</t>
  </si>
  <si>
    <t>บ้านธงชัยสามัคคี(ศรีสยามอุปถัมภ์)</t>
  </si>
  <si>
    <t>Banthongchaisamakkee</t>
  </si>
  <si>
    <t>บ้านเขาตะแคง</t>
  </si>
  <si>
    <t>Bankhaotakaeng</t>
  </si>
  <si>
    <t>ซับตะเคียน</t>
  </si>
  <si>
    <t>วัดโพธิ์งาม</t>
  </si>
  <si>
    <t>wadphongam</t>
  </si>
  <si>
    <t>บ้านนาโสม</t>
  </si>
  <si>
    <t>bannasom</t>
  </si>
  <si>
    <t>นาโสม</t>
  </si>
  <si>
    <t>บ้านซับงูเหลือม</t>
  </si>
  <si>
    <t>Bansubngoolerm</t>
  </si>
  <si>
    <t>บ้านใหม่ทรัพย์เจริญ</t>
  </si>
  <si>
    <t>banmaisabchalern</t>
  </si>
  <si>
    <t>บ้านหนองโกวิทยา</t>
  </si>
  <si>
    <t>Bannongkowittaya</t>
  </si>
  <si>
    <t>วัดสุนทรเทพคีรี</t>
  </si>
  <si>
    <t>Wat Sunthonthepkhiri School</t>
  </si>
  <si>
    <t>ศิลาทิพย์</t>
  </si>
  <si>
    <t>บ้านซับไทร</t>
  </si>
  <si>
    <t>BANSUBSRI</t>
  </si>
  <si>
    <t>บ้านซับผาสุก</t>
  </si>
  <si>
    <t>Bansubpasug</t>
  </si>
  <si>
    <t>บ้านดงน้อย</t>
  </si>
  <si>
    <t>Bandongnoi</t>
  </si>
  <si>
    <t>วัดศิริบรรพต</t>
  </si>
  <si>
    <t>watsiribanpot</t>
  </si>
  <si>
    <t>บ้านโกรกรกฟ้า</t>
  </si>
  <si>
    <t>bankrokrokfa</t>
  </si>
  <si>
    <t>Nikomlamnarai</t>
  </si>
  <si>
    <t>บ้านใหม่สามัคคี</t>
  </si>
  <si>
    <t>BANMAISAMAKKEE</t>
  </si>
  <si>
    <t>บ้านซับหินขวาง</t>
  </si>
  <si>
    <t>Bansubhinkwang</t>
  </si>
  <si>
    <t>สมอคอนวิทยาคาร</t>
  </si>
  <si>
    <t>SAMOKONVITTAYAKAR</t>
  </si>
  <si>
    <t>ท่าวุ้ง</t>
  </si>
  <si>
    <t>เขาสมอคอน</t>
  </si>
  <si>
    <t>วัดถ้ำตะโก</t>
  </si>
  <si>
    <t>Watthumtako School</t>
  </si>
  <si>
    <t>วัดคลองเม่า</t>
  </si>
  <si>
    <t>khongmaoschool</t>
  </si>
  <si>
    <t>โคกสลุด</t>
  </si>
  <si>
    <t>วัดมุจลินท์</t>
  </si>
  <si>
    <t>WATMUJJALIN</t>
  </si>
  <si>
    <t>มุจลินท์</t>
  </si>
  <si>
    <t>วัดหนองมน</t>
  </si>
  <si>
    <t>Watnongmon</t>
  </si>
  <si>
    <t>บางงา</t>
  </si>
  <si>
    <t>วัดโพธิ์ศรี(สังวรราษฎร์นุสรณ์)</t>
  </si>
  <si>
    <t>WATPROSRI</t>
  </si>
  <si>
    <t>วัดเกตุ</t>
  </si>
  <si>
    <t>Wat Gate</t>
  </si>
  <si>
    <t>สิงหฤกษ์ประสิทธิ์</t>
  </si>
  <si>
    <t>singhalerkprasit</t>
  </si>
  <si>
    <t>บางลี่</t>
  </si>
  <si>
    <t>วัดหนองปลาดุก</t>
  </si>
  <si>
    <t>Wat Nnogpladuk school</t>
  </si>
  <si>
    <t>วัดหนองหลวง</t>
  </si>
  <si>
    <t>watnongluang</t>
  </si>
  <si>
    <t>วัดคงคาราม</t>
  </si>
  <si>
    <t>Khongkaram  school</t>
  </si>
  <si>
    <t>หัวสำโรง</t>
  </si>
  <si>
    <t>Watsanamchai</t>
  </si>
  <si>
    <t>โพตลาดแก้ว</t>
  </si>
  <si>
    <t>วัดปากคลองบางคู้</t>
  </si>
  <si>
    <t>PAKKLONGBANGKU</t>
  </si>
  <si>
    <t>บางคู้</t>
  </si>
  <si>
    <t>อนุบาลท่าวุ้ง</t>
  </si>
  <si>
    <t>Anubanthawung</t>
  </si>
  <si>
    <t>วัดโพธิ์เกษตร</t>
  </si>
  <si>
    <t>watphokaset</t>
  </si>
  <si>
    <t>โรงเรียนวัดโพธิ์ตรุ</t>
  </si>
  <si>
    <t>Watphotru School</t>
  </si>
  <si>
    <t>บ้านเบิก</t>
  </si>
  <si>
    <t>วัดยวด</t>
  </si>
  <si>
    <t>watyoud school</t>
  </si>
  <si>
    <t>วัดเกาะวิมุตตาราม</t>
  </si>
  <si>
    <t>WATKOHVIMUTTARAM</t>
  </si>
  <si>
    <t>วัดบ้านลาด</t>
  </si>
  <si>
    <t>watbanlad</t>
  </si>
  <si>
    <t>วัดหัวสำโรง</t>
  </si>
  <si>
    <t>Wat Huasumrong  School</t>
  </si>
  <si>
    <t>วัดมะค่า</t>
  </si>
  <si>
    <t>Wat Maca  School</t>
  </si>
  <si>
    <t>บ้านสระเตย</t>
  </si>
  <si>
    <t>Bansratoey School</t>
  </si>
  <si>
    <t>บ้านหมี่</t>
  </si>
  <si>
    <t>หนองทรายขาว</t>
  </si>
  <si>
    <t>วัดพานิชธรรมิการาม</t>
  </si>
  <si>
    <t>WATPANICHTAMMIKARAM</t>
  </si>
  <si>
    <t>หนองเต่า</t>
  </si>
  <si>
    <t>วัดสระกระเบี้อง</t>
  </si>
  <si>
    <t>watsagabuang</t>
  </si>
  <si>
    <t>บ้านเกริ่นกฐิน</t>
  </si>
  <si>
    <t>BANKRUENKATHIN  SCHOOL</t>
  </si>
  <si>
    <t>บ้านชี</t>
  </si>
  <si>
    <t>Wattongkung</t>
  </si>
  <si>
    <t>วัดธรรมิการาม</t>
  </si>
  <si>
    <t>tummikalarm</t>
  </si>
  <si>
    <t>บางขาม</t>
  </si>
  <si>
    <t>วัดเทพอำไพ"เกสรประชานุกูล"</t>
  </si>
  <si>
    <t>Wattapampai</t>
  </si>
  <si>
    <t>วัดมหาสอน (ไคยฤทธิ์วิทยานุสรณ์)</t>
  </si>
  <si>
    <t>Watmahason</t>
  </si>
  <si>
    <t>มหาสอน</t>
  </si>
  <si>
    <t>วัดบางพึ่ง</t>
  </si>
  <si>
    <t>WATBANGPUENG</t>
  </si>
  <si>
    <t>วัดคุ้งท่าเลา</t>
  </si>
  <si>
    <t>watkungtalow</t>
  </si>
  <si>
    <t>วัดห้วยแก้ว</t>
  </si>
  <si>
    <t>wathuaykaew</t>
  </si>
  <si>
    <t>วัดเขาวงกฎ</t>
  </si>
  <si>
    <t>watkhaowongkot</t>
  </si>
  <si>
    <t>สนามแจง</t>
  </si>
  <si>
    <t>พิบูลปัทมาคม</t>
  </si>
  <si>
    <t>Pibulpattamacomschool</t>
  </si>
  <si>
    <t>วัดบ้านหมี่ใหญ่</t>
  </si>
  <si>
    <t>Watbanmiyai</t>
  </si>
  <si>
    <t>โพนทอง</t>
  </si>
  <si>
    <t>บ้านกล้วย</t>
  </si>
  <si>
    <t>bankluy</t>
  </si>
  <si>
    <t>วัดบ้านทราย</t>
  </si>
  <si>
    <t>wat  bansai</t>
  </si>
  <si>
    <t>บ้านทราย</t>
  </si>
  <si>
    <t>ชุมชนตำบลหินปัก</t>
  </si>
  <si>
    <t>Chumchuntumbonhinpak</t>
  </si>
  <si>
    <t>หินปัก</t>
  </si>
  <si>
    <t>วัดโป่งแค</t>
  </si>
  <si>
    <t>watpongkaee</t>
  </si>
  <si>
    <t>ดอนดึง</t>
  </si>
  <si>
    <t>วัดดงพลับ</t>
  </si>
  <si>
    <t>watdongplub</t>
  </si>
  <si>
    <t>ดงพลับ</t>
  </si>
  <si>
    <t>บ้านดอนดึง</t>
  </si>
  <si>
    <t>BANDONDUNG</t>
  </si>
  <si>
    <t>บ้านดงกลาง</t>
  </si>
  <si>
    <t>Bandongklangschool</t>
  </si>
  <si>
    <t>ชอนม่วง</t>
  </si>
  <si>
    <t>วัดหนองเมือง</t>
  </si>
  <si>
    <t>watnongmuang school</t>
  </si>
  <si>
    <t>หนองเมือง</t>
  </si>
  <si>
    <t>วัดหนองคู</t>
  </si>
  <si>
    <t>watnongko</t>
  </si>
  <si>
    <t>หนองกระเบียน</t>
  </si>
  <si>
    <t>วัดหนองกระเบียน</t>
  </si>
  <si>
    <t>watnongkrabian</t>
  </si>
  <si>
    <t>บ้านหนองนางาม</t>
  </si>
  <si>
    <t>Nongnayam</t>
  </si>
  <si>
    <t>ไผ่ใหญ่</t>
  </si>
  <si>
    <t>วัดโคกสลุง</t>
  </si>
  <si>
    <t>Khoksalung</t>
  </si>
  <si>
    <t>พัฒนานิคม</t>
  </si>
  <si>
    <t>โคกสลุง</t>
  </si>
  <si>
    <t>วัดหนองตามิ่ง</t>
  </si>
  <si>
    <t>Watnongtaming</t>
  </si>
  <si>
    <t>ซอย 26 สาย 4 ซ้าย</t>
  </si>
  <si>
    <t>Soi 26 sai 4 sai</t>
  </si>
  <si>
    <t>มะนาวหวาน</t>
  </si>
  <si>
    <t>ไทยรัฐวิทยา 100(บ้านคันนาหิน)</t>
  </si>
  <si>
    <t>thairathwittaya 100 (bankunnahin)</t>
  </si>
  <si>
    <t>บ้านเขาขวาง</t>
  </si>
  <si>
    <t>Bankowkang</t>
  </si>
  <si>
    <t>บ้านดีลัง</t>
  </si>
  <si>
    <t>bandeelang</t>
  </si>
  <si>
    <t>ดีลัง</t>
  </si>
  <si>
    <t>อนุบาลพัฒนานิคม</t>
  </si>
  <si>
    <t>ANUBANPATTANANICOM</t>
  </si>
  <si>
    <t>ชุมชนบ้านแก่งเสือเต้น</t>
  </si>
  <si>
    <t>kaengsuaten</t>
  </si>
  <si>
    <t>หนองบัว</t>
  </si>
  <si>
    <t>บ้านสหพันธ์อ่างทอง</t>
  </si>
  <si>
    <t>bansahaphanangthong</t>
  </si>
  <si>
    <t>ซอย 19 สาย 2 ขวา</t>
  </si>
  <si>
    <t>soi 19 say 2 kva</t>
  </si>
  <si>
    <t>ชอนน้อย</t>
  </si>
  <si>
    <t>ซอย 17 สาย 2 ซ้าย</t>
  </si>
  <si>
    <t>soi 17 say 2 sai</t>
  </si>
  <si>
    <t>วัดหนองนา</t>
  </si>
  <si>
    <t>watnongna school</t>
  </si>
  <si>
    <t>พรหมรังษี</t>
  </si>
  <si>
    <t>promrangsri</t>
  </si>
  <si>
    <t>ซอย 12 สาย 4 ซ้าย</t>
  </si>
  <si>
    <t>soi 12 sai 4 sai</t>
  </si>
  <si>
    <t>บ้านห้วยสะอาด</t>
  </si>
  <si>
    <t>Huaysarad</t>
  </si>
  <si>
    <t>ช่องสาริกา</t>
  </si>
  <si>
    <t>ผู้บริหารสถานศึกษาเอกชน</t>
  </si>
  <si>
    <t>วัดดำรงบุล</t>
  </si>
  <si>
    <t>dumrongbul</t>
  </si>
  <si>
    <t>วัดมณีศรีโสภณ</t>
  </si>
  <si>
    <t>wadmaneesrisophon</t>
  </si>
  <si>
    <t>chongsarika</t>
  </si>
  <si>
    <t>บ้านหนองโพธิ์</t>
  </si>
  <si>
    <t>BANNONGPOO</t>
  </si>
  <si>
    <t>น้ำสุดวิไลประชาสรรค์</t>
  </si>
  <si>
    <t>NAMSUDWILAIPRACHASAN</t>
  </si>
  <si>
    <t>น้ำสุด</t>
  </si>
  <si>
    <t>บ้านคลองสาริกา</t>
  </si>
  <si>
    <t>Banklongsarika school</t>
  </si>
  <si>
    <t>บ้านมะนาวหวาน</t>
  </si>
  <si>
    <t>Banmanawan</t>
  </si>
  <si>
    <t>ช่างหล่อ</t>
  </si>
  <si>
    <t>เจ้าหน้าที่เครื่องคอมพิวเตอร์</t>
  </si>
  <si>
    <t>บ้านสวนมะเดื่อ</t>
  </si>
  <si>
    <t>Bansuanmadua</t>
  </si>
  <si>
    <t>ห้วยขุนราม</t>
  </si>
  <si>
    <t>บ้านซับโศก</t>
  </si>
  <si>
    <t>Bansubsoke</t>
  </si>
  <si>
    <t>วัดสี่ซับศรีเจริญธรรม</t>
  </si>
  <si>
    <t>Watsisubsricharoenthum</t>
  </si>
  <si>
    <t>บ้านคลองกลุ่ม</t>
  </si>
  <si>
    <t>Klongklum</t>
  </si>
  <si>
    <t>บ้านหนองปีกนก</t>
  </si>
  <si>
    <t>nongpeeknok</t>
  </si>
  <si>
    <t>บ้านท่าตะโก</t>
  </si>
  <si>
    <t>Thatako</t>
  </si>
  <si>
    <t>บ้านท่าหลวง</t>
  </si>
  <si>
    <t>Banthaluang</t>
  </si>
  <si>
    <t>อนุบาลท่าหลวง</t>
  </si>
  <si>
    <t>ANUBANTHALUANG SCHOOL</t>
  </si>
  <si>
    <t>บ้านท่ากรวด</t>
  </si>
  <si>
    <t>Banthakruad</t>
  </si>
  <si>
    <t>แก่งผักกูด</t>
  </si>
  <si>
    <t>บ้านเนินทอง</t>
  </si>
  <si>
    <t>Nernthong</t>
  </si>
  <si>
    <t>บ้านบ่อคู่</t>
  </si>
  <si>
    <t>Banborku</t>
  </si>
  <si>
    <t>บ้านหนองประดู่</t>
  </si>
  <si>
    <t>-</t>
  </si>
  <si>
    <t>หนองผักแว่น</t>
  </si>
  <si>
    <t>บ้านหนองหัวช้าง</t>
  </si>
  <si>
    <t>Nonghouchang</t>
  </si>
  <si>
    <t>ทรัพย์ราษฎร์บำรุง</t>
  </si>
  <si>
    <t>subradbamrung</t>
  </si>
  <si>
    <t>หัวลำ</t>
  </si>
  <si>
    <t>บ้านโป่งสวองคีรีวรรณ์</t>
  </si>
  <si>
    <t>banpongsawongkiriwan</t>
  </si>
  <si>
    <t>ซับจำปา</t>
  </si>
  <si>
    <t>บ้านทรัพย์เจริญ</t>
  </si>
  <si>
    <t>bansabjar</t>
  </si>
  <si>
    <t>บ้านหัวลำ</t>
  </si>
  <si>
    <t>Banhualum</t>
  </si>
  <si>
    <t>บ้านหนองจาน</t>
  </si>
  <si>
    <t>Bannongjan School</t>
  </si>
  <si>
    <t>บ้านซับจำปา</t>
  </si>
  <si>
    <t>bansabjumpa</t>
  </si>
  <si>
    <t>บ้านทุ่งดินแดง</t>
  </si>
  <si>
    <t>BANTUNGDINDANG</t>
  </si>
  <si>
    <t>บ้านทะเลวังวัด</t>
  </si>
  <si>
    <t>BANTALEWANGWAD</t>
  </si>
  <si>
    <t>ทะเลวังวัด</t>
  </si>
  <si>
    <t>อนุบาลสระโบสถ์</t>
  </si>
  <si>
    <t>anubansrabot</t>
  </si>
  <si>
    <t>สระโบสถ์</t>
  </si>
  <si>
    <t>บ้านมหาโพธิ</t>
  </si>
  <si>
    <t>mahaphot</t>
  </si>
  <si>
    <t>มหาโพธิ</t>
  </si>
  <si>
    <t>เจ้าพนักงานแรงงาน</t>
  </si>
  <si>
    <t>บ้านคลอง</t>
  </si>
  <si>
    <t>BANKLONG</t>
  </si>
  <si>
    <t>บ้านห้วยเขว้า</t>
  </si>
  <si>
    <t>banhuaykhow</t>
  </si>
  <si>
    <t>นิยมชัย</t>
  </si>
  <si>
    <t>บ้านวังแขม</t>
  </si>
  <si>
    <t>wangkham</t>
  </si>
  <si>
    <t>บ้านด่านจันทร์</t>
  </si>
  <si>
    <t>bandanjun  school</t>
  </si>
  <si>
    <t>บ้านทุ่งท่าช้าง</t>
  </si>
  <si>
    <t>tungthachang school</t>
  </si>
  <si>
    <t>ทุ่งท่าช้าง</t>
  </si>
  <si>
    <t>บ้านห้วยใหญ่</t>
  </si>
  <si>
    <t>HUAIYAI</t>
  </si>
  <si>
    <t>ห้วยใหญ่</t>
  </si>
  <si>
    <t>บ้านเขาหมูมัน</t>
  </si>
  <si>
    <t>Bankhaomoomun</t>
  </si>
  <si>
    <t>BANDONGNOI</t>
  </si>
  <si>
    <t>บ้านยางราก</t>
  </si>
  <si>
    <t>BANYANGRAK</t>
  </si>
  <si>
    <t>โคกเจริญ</t>
  </si>
  <si>
    <t>ยางราก</t>
  </si>
  <si>
    <t>บ้านหนองมะค่า</t>
  </si>
  <si>
    <t>BANNONGMAKHA</t>
  </si>
  <si>
    <t>หนองมะค่า</t>
  </si>
  <si>
    <t>บ้านวังตาอินทร์</t>
  </si>
  <si>
    <t>BANWANGTAIN</t>
  </si>
  <si>
    <t>บ้านสระเพลง</t>
  </si>
  <si>
    <t>BANSRAPLENG</t>
  </si>
  <si>
    <t>บ้านแหลมชนแดน</t>
  </si>
  <si>
    <t>BANLAMCHONDAN</t>
  </si>
  <si>
    <t>บ้านเขาราบ</t>
  </si>
  <si>
    <t>Bankaorab</t>
  </si>
  <si>
    <t>อนุบาลโคกเจริญ</t>
  </si>
  <si>
    <t>Anubarnkokcharoen School</t>
  </si>
  <si>
    <t>บ้านทะเลทอง</t>
  </si>
  <si>
    <t>BANTALETHONG</t>
  </si>
  <si>
    <t>บ้านห้วยสาราม</t>
  </si>
  <si>
    <t>Banhuaysaram</t>
  </si>
  <si>
    <t>วังทอง</t>
  </si>
  <si>
    <t>บ้านลำโป่งเพชร</t>
  </si>
  <si>
    <t>Lumpongpetschool</t>
  </si>
  <si>
    <t>บ้านพุกะชัด</t>
  </si>
  <si>
    <t>pukachad</t>
  </si>
  <si>
    <t>บ้านโคกแสมสาร</t>
  </si>
  <si>
    <t>Bankhoksamasan</t>
  </si>
  <si>
    <t>โคกแสมสาร</t>
  </si>
  <si>
    <t>อนุบาลอำเภอลำสนธิ (บ้านหนองรี)</t>
  </si>
  <si>
    <t>anubanamporlamsonti</t>
  </si>
  <si>
    <t>ลำสนธิ</t>
  </si>
  <si>
    <t>หนองรี</t>
  </si>
  <si>
    <t>ชุมชนวัดจงโก มิตรภาพที่ 157</t>
  </si>
  <si>
    <t>Chumchon Watchongko Mittrapap Tee 157</t>
  </si>
  <si>
    <t>บ้านหนองเกตุ</t>
  </si>
  <si>
    <t>Bannongket</t>
  </si>
  <si>
    <t>บ้านท่าเยี่ยม</t>
  </si>
  <si>
    <t>Banthayiam</t>
  </si>
  <si>
    <t>บ้านเขารวก</t>
  </si>
  <si>
    <t>BANKHAORUAK</t>
  </si>
  <si>
    <t>เขารวก</t>
  </si>
  <si>
    <t>บ้านวังทอง</t>
  </si>
  <si>
    <t>banwungtong</t>
  </si>
  <si>
    <t>บ้านกุดตาเพชร</t>
  </si>
  <si>
    <t>kudtaphet</t>
  </si>
  <si>
    <t>กุดตาเพชร</t>
  </si>
  <si>
    <t>บ้านราษฎร์บำรุง</t>
  </si>
  <si>
    <t>Banradbamrung</t>
  </si>
  <si>
    <t>หมู่บ้านป่าไม้ซับลังกา</t>
  </si>
  <si>
    <t>moobanpamaisublugka</t>
  </si>
  <si>
    <t>บ้านลำสนธิ</t>
  </si>
  <si>
    <t>Banlamsonthi</t>
  </si>
  <si>
    <t>บ้านศรีเมือง</t>
  </si>
  <si>
    <t>Bansrimuang</t>
  </si>
  <si>
    <t>ซับสมบูรณ์</t>
  </si>
  <si>
    <t>บ้านด่านไทยล้อม</t>
  </si>
  <si>
    <t>Bandanthailorm</t>
  </si>
  <si>
    <t>บ้านเหวตาบัว</t>
  </si>
  <si>
    <t>Banhewtabua</t>
  </si>
  <si>
    <t>เขาน้อย</t>
  </si>
  <si>
    <t>บ้านปรางค์น้อย</t>
  </si>
  <si>
    <t>Banprangnoi</t>
  </si>
  <si>
    <t>บ้านหนองขาม</t>
  </si>
  <si>
    <t>Bannongkam</t>
  </si>
  <si>
    <t>หนองม่วง</t>
  </si>
  <si>
    <t>ชอนสมบูรณ์</t>
  </si>
  <si>
    <t>บ้านชอนสมบูรณ์</t>
  </si>
  <si>
    <t>banchonsomboon</t>
  </si>
  <si>
    <t>บ้านหนองตะแบก</t>
  </si>
  <si>
    <t>bannongtabak</t>
  </si>
  <si>
    <t>ยางโทน</t>
  </si>
  <si>
    <t>บ้านยางโทน</t>
  </si>
  <si>
    <t>banyangtone  school</t>
  </si>
  <si>
    <t>บ้านไร่ทรัพย์เจริญ</t>
  </si>
  <si>
    <t>banraisabjrean</t>
  </si>
  <si>
    <t>บ้านหนองไทร</t>
  </si>
  <si>
    <t>Bannongsai</t>
  </si>
  <si>
    <t>บ้านบ่อดินสอพอง</t>
  </si>
  <si>
    <t>Banbodinsopong</t>
  </si>
  <si>
    <t>ดงดินแดง</t>
  </si>
  <si>
    <t>บ้านดงดินแดง</t>
  </si>
  <si>
    <t>dongdindang school</t>
  </si>
  <si>
    <t>บ้านป่าเขว้า</t>
  </si>
  <si>
    <t>Baanpakwao</t>
  </si>
  <si>
    <t>บ้านโคกกลาง</t>
  </si>
  <si>
    <t>Bankokkangschool</t>
  </si>
  <si>
    <t>บ้านใหม่โสพิมพ์</t>
  </si>
  <si>
    <t>Banmaisopim</t>
  </si>
  <si>
    <t>บ่อทอง</t>
  </si>
  <si>
    <t>บ้านหนองไก่ห้าว</t>
  </si>
  <si>
    <t>bannongkaihaow</t>
  </si>
  <si>
    <t>บ้านหนองเสมา</t>
  </si>
  <si>
    <t>Nongsama</t>
  </si>
  <si>
    <t>ชุมชนวัดคีรีนาครัตนาราม</t>
  </si>
  <si>
    <t>Kerenakrattanaram</t>
  </si>
  <si>
    <t>ชอนสารเดช</t>
  </si>
  <si>
    <t>อนุบาลวัดหนองม่วง</t>
  </si>
  <si>
    <t>ANUBANWATNONGMUANG</t>
  </si>
  <si>
    <t>พิบูลวิทยาลัย</t>
  </si>
  <si>
    <t>Pibulwitthayalai</t>
  </si>
  <si>
    <t xml:space="preserve">สพม.ลพบุรี </t>
  </si>
  <si>
    <t>เจ้าหน้าที่วิเคราะห์โครงการวิจัย</t>
  </si>
  <si>
    <t>เจ้าหน้าที่ส่งเสริมสหกรณ์</t>
  </si>
  <si>
    <t>โคกกะเทียมวิทยาลัย</t>
  </si>
  <si>
    <t>Khokkatiumwittayalai</t>
  </si>
  <si>
    <t>ช่างเทคนิคอุตสาหกรรม</t>
  </si>
  <si>
    <t>โคกตูมวิทยา</t>
  </si>
  <si>
    <t>koktomwittaya</t>
  </si>
  <si>
    <t>ดงตาลวิทยา</t>
  </si>
  <si>
    <t>Dongtanwittaya school</t>
  </si>
  <si>
    <t>พระนารายณ์</t>
  </si>
  <si>
    <t>PRANARAI</t>
  </si>
  <si>
    <t>บ้านข่อยวิทยา</t>
  </si>
  <si>
    <t>bankhoiwittaya</t>
  </si>
  <si>
    <t>ลพบุรีปัญญานุกูล</t>
  </si>
  <si>
    <t>Lopburipanyanukul school</t>
  </si>
  <si>
    <t>pattananikom school</t>
  </si>
  <si>
    <t>โคกสลุงวิทยา</t>
  </si>
  <si>
    <t>KHOKSALUNGWITTAYA</t>
  </si>
  <si>
    <t>ขุนรามวิทยา</t>
  </si>
  <si>
    <t>Kunramwittaya</t>
  </si>
  <si>
    <t>โคกสำโรงวิทยา</t>
  </si>
  <si>
    <t>Khoksamrongwittaya</t>
  </si>
  <si>
    <t>วิทยาศาสตร์จุฬาภรณราชวิทยาลัย ลพบุรี</t>
  </si>
  <si>
    <t>Princess Chulabhorn Science High School Lopburi</t>
  </si>
  <si>
    <t>ชัยบาดาลวิทยา</t>
  </si>
  <si>
    <t>CHAIBADANWITTAYA</t>
  </si>
  <si>
    <t>ชัยบาดาลพิทยาคม</t>
  </si>
  <si>
    <t>chaibadanpittayakom</t>
  </si>
  <si>
    <t>เฉลิมพระเกียรติสมเด็จพระศรีนครินทร์ ลพบุรี</t>
  </si>
  <si>
    <t>SRINAGARINDRA THE  PRINCESS MOTHER SCHOOL LOPBURI</t>
  </si>
  <si>
    <t>ท่าวุ้งวิทยาคาร</t>
  </si>
  <si>
    <t>Thawungwittayakarn</t>
  </si>
  <si>
    <t>นายช่างหล่อ</t>
  </si>
  <si>
    <t>บ้านเบิกวิทยาคม</t>
  </si>
  <si>
    <t>BANBARKVITTAKOM</t>
  </si>
  <si>
    <t>บ้านหมี่วิทยา</t>
  </si>
  <si>
    <t>banmiwittaya</t>
  </si>
  <si>
    <t>ปิยะบุตร์</t>
  </si>
  <si>
    <t>PIYABUT SCHOOL</t>
  </si>
  <si>
    <t>บ้านชีวิทยา</t>
  </si>
  <si>
    <t>Bancheewittaya school</t>
  </si>
  <si>
    <t>โสตศึกษาปานเลิศ</t>
  </si>
  <si>
    <t>Parnlert School for Deaf Lopbur</t>
  </si>
  <si>
    <t>บางกะพี้</t>
  </si>
  <si>
    <t>ท่าหลวงวิทยาคม</t>
  </si>
  <si>
    <t>thaluangwittayakom</t>
  </si>
  <si>
    <t>สระโบสถ์วิทยาคาร</t>
  </si>
  <si>
    <t>Sabotwitthayakarn</t>
  </si>
  <si>
    <t>โคกเจริญวิทยา</t>
  </si>
  <si>
    <t>khokcharoenwithaya</t>
  </si>
  <si>
    <t>ยางรากวิทยา</t>
  </si>
  <si>
    <t>yangrakwittaya</t>
  </si>
  <si>
    <t>ลำสนธิวิทยา</t>
  </si>
  <si>
    <t>Lamsonthiwittaya</t>
  </si>
  <si>
    <t>หนองม่วงวิทยา</t>
  </si>
  <si>
    <t>nongmuangwittaya</t>
  </si>
  <si>
    <t>ราชประชานุเคราะห์ 33</t>
  </si>
  <si>
    <t>Rajaprajanugroh 33 Lopburi</t>
  </si>
  <si>
    <t>วัดราษฎร์ประสิทธิ์</t>
  </si>
  <si>
    <t>Watrachprasit</t>
  </si>
  <si>
    <t>สิงห์บุรี</t>
  </si>
  <si>
    <t>เมืองสิงห์บุรี</t>
  </si>
  <si>
    <t>โพกรวม</t>
  </si>
  <si>
    <t>สพป.สิงห์บุรี</t>
  </si>
  <si>
    <t>วัดตึกราชา</t>
  </si>
  <si>
    <t>Wattukracha  School</t>
  </si>
  <si>
    <t>ม่วงหมู่</t>
  </si>
  <si>
    <t>วัดพระปรางค์มุนี</t>
  </si>
  <si>
    <t>watpraprangmune</t>
  </si>
  <si>
    <t>วัดศรัทธาภิรม</t>
  </si>
  <si>
    <t>Watsatthapirom</t>
  </si>
  <si>
    <t>วัดสังฆราชาวาส</t>
  </si>
  <si>
    <t>WATSUNGKARACHAWART  SCHOOL</t>
  </si>
  <si>
    <t>บางมัญ</t>
  </si>
  <si>
    <t>วัดพรหมสาคร</t>
  </si>
  <si>
    <t>watpromsakorn school</t>
  </si>
  <si>
    <t>บางพุทรา</t>
  </si>
  <si>
    <t>วัดจักรสีห์</t>
  </si>
  <si>
    <t>WatJaksi</t>
  </si>
  <si>
    <t>จักรสีห์</t>
  </si>
  <si>
    <t>ชุมชนวัดพระนอนจักรสีห์มิตรภาพที่ 133</t>
  </si>
  <si>
    <t>chumchonwatpranonjaksi</t>
  </si>
  <si>
    <t>วัดศรีสาคร</t>
  </si>
  <si>
    <t>SRISAKORN  SCHOOL</t>
  </si>
  <si>
    <t>ต้นโพธิ์</t>
  </si>
  <si>
    <t>วัดประโชติการาม</t>
  </si>
  <si>
    <t>วัดสะอาดราษฎร์บำรุง</t>
  </si>
  <si>
    <t>watsa-ardrajbumrung</t>
  </si>
  <si>
    <t>อนุบาลสิงห์บุรี</t>
  </si>
  <si>
    <t>Anubansingburi School</t>
  </si>
  <si>
    <t>Watkhoi</t>
  </si>
  <si>
    <t>วัดโพธิ์ชัย</t>
  </si>
  <si>
    <t>Wat Phochai</t>
  </si>
  <si>
    <t>อนุบาลเมืองสิงห์บุรี</t>
  </si>
  <si>
    <t>Anubarnmuangsingburi</t>
  </si>
  <si>
    <t>ค่ายบางระจัน</t>
  </si>
  <si>
    <t>Khaibangrachan</t>
  </si>
  <si>
    <t>บางระจัน</t>
  </si>
  <si>
    <t>วัดประดับ</t>
  </si>
  <si>
    <t>Watpradab</t>
  </si>
  <si>
    <t>อนุบาลค่ายบางระจัน</t>
  </si>
  <si>
    <t>Anuban khaibangrachan</t>
  </si>
  <si>
    <t>วัดตะโกรวม</t>
  </si>
  <si>
    <t>wattakorom</t>
  </si>
  <si>
    <t>คอทราย</t>
  </si>
  <si>
    <t>วัดวังกะจับ</t>
  </si>
  <si>
    <t>Watwangkrajub</t>
  </si>
  <si>
    <t>วัดบ้านกลับ</t>
  </si>
  <si>
    <t>Watbanglub school</t>
  </si>
  <si>
    <t>โพทะเล</t>
  </si>
  <si>
    <t>วัดโพธิ์ทะเลสามัคคี</t>
  </si>
  <si>
    <t>Wat photalaysamakkee School</t>
  </si>
  <si>
    <t>ไทยรัฐวิทยา 56 (บ้านหนองกระทุ่ม)</t>
  </si>
  <si>
    <t>thairathwittaya56</t>
  </si>
  <si>
    <t>หนองกระทุ่ม</t>
  </si>
  <si>
    <t>บ้านหนองลีวิทยาคม</t>
  </si>
  <si>
    <t>Bannongleewittayakom</t>
  </si>
  <si>
    <t>ชุมชนวัดกลางท่าข้าม</t>
  </si>
  <si>
    <t>Chumchonwatklangthakham</t>
  </si>
  <si>
    <t>WATPHOSRI</t>
  </si>
  <si>
    <t>วัดสาธุการาม</t>
  </si>
  <si>
    <t>Watsatukaram</t>
  </si>
  <si>
    <t>วัดโพธิ์สังฆาราม</t>
  </si>
  <si>
    <t>watphosungkaram</t>
  </si>
  <si>
    <t>โพสังโฆ</t>
  </si>
  <si>
    <t>ชุมชนวัดม่วง</t>
  </si>
  <si>
    <t>Chum chon wat moung school</t>
  </si>
  <si>
    <t>วัดสิงห์</t>
  </si>
  <si>
    <t>watsing</t>
  </si>
  <si>
    <t>วัดถอนสมอ</t>
  </si>
  <si>
    <t>watthonsamor</t>
  </si>
  <si>
    <t>ถอนสมอ</t>
  </si>
  <si>
    <t>watbode  school</t>
  </si>
  <si>
    <t>อนุบาลท่าช้าง</t>
  </si>
  <si>
    <t>anubanthachang</t>
  </si>
  <si>
    <t>วัดโสภา</t>
  </si>
  <si>
    <t>Wat Sopa</t>
  </si>
  <si>
    <t>โพประจักษ์</t>
  </si>
  <si>
    <t>ชุมชนวัดเสาธงหิน</t>
  </si>
  <si>
    <t>Chumchonwatsaothonghinschool</t>
  </si>
  <si>
    <t>วัดพิกุลทอง</t>
  </si>
  <si>
    <t>wat Pikuntong School</t>
  </si>
  <si>
    <t>พิกุลทอง</t>
  </si>
  <si>
    <t>วัดวิหารขาว</t>
  </si>
  <si>
    <t>wihankarw</t>
  </si>
  <si>
    <t>วิหารขาว</t>
  </si>
  <si>
    <t>วัดชันสูตร</t>
  </si>
  <si>
    <t>Watchannasut</t>
  </si>
  <si>
    <t>โพชนไก่</t>
  </si>
  <si>
    <t>ชุมชนวัดพระปรางค์วิริยวิทยา</t>
  </si>
  <si>
    <t>CHUMCHONWATPRAPRANGWIRIYAWITHIYA</t>
  </si>
  <si>
    <t>เชิงกลัด</t>
  </si>
  <si>
    <t>Wat Pohom School</t>
  </si>
  <si>
    <t>วัดห้วยเจริญสุข</t>
  </si>
  <si>
    <t>Wathuay jalearnsuk School</t>
  </si>
  <si>
    <t>พักทัน</t>
  </si>
  <si>
    <t>วัดน้ำผึ้ง</t>
  </si>
  <si>
    <t>WATNUMPUANG</t>
  </si>
  <si>
    <t>ชุมชนบ้านไม้ดัด</t>
  </si>
  <si>
    <t>chomchonbanmaidadschool</t>
  </si>
  <si>
    <t>สิงห์</t>
  </si>
  <si>
    <t>วัดประสิทธิ์คุณากร</t>
  </si>
  <si>
    <t>watprasitkunakorn</t>
  </si>
  <si>
    <t>วัดแหลมคาง</t>
  </si>
  <si>
    <t>Lamkang</t>
  </si>
  <si>
    <t>วัดตลาดโพธิ์</t>
  </si>
  <si>
    <t>wattaladpho</t>
  </si>
  <si>
    <t>ไม้ดัด</t>
  </si>
  <si>
    <t>อนุบาลบางระจัน</t>
  </si>
  <si>
    <t>anubanbangrachan</t>
  </si>
  <si>
    <t>เรืองเดชประชานุเคราะห์</t>
  </si>
  <si>
    <t>RAUNGDACHPRACHANUKHROU</t>
  </si>
  <si>
    <t>วัดบ้านจ่า (เอี่ยมโหมดอนุสรณ์)</t>
  </si>
  <si>
    <t>banjaschool</t>
  </si>
  <si>
    <t>บ้านจ่า</t>
  </si>
  <si>
    <t>วัดกลางชูศรีเจริญสุข</t>
  </si>
  <si>
    <t>Watklangsuseechaeansuk</t>
  </si>
  <si>
    <t>วัดชะอมสามัคคีธรรม</t>
  </si>
  <si>
    <t>watcha-omsamukkeetrum</t>
  </si>
  <si>
    <t>บ้านทุ่งกลับ</t>
  </si>
  <si>
    <t>BANTUNGKLAB</t>
  </si>
  <si>
    <t>วัดคีม</t>
  </si>
  <si>
    <t>KEEM</t>
  </si>
  <si>
    <t>สระแจง</t>
  </si>
  <si>
    <t>ช่างสำรวจ</t>
  </si>
  <si>
    <t>วัดดอนเจดีย์</t>
  </si>
  <si>
    <t>Watdonjadee</t>
  </si>
  <si>
    <t>บ้านทุ่งว้า</t>
  </si>
  <si>
    <t>Bantungwa</t>
  </si>
  <si>
    <t>วัดสามัคคีธรรม</t>
  </si>
  <si>
    <t>samakkeetam</t>
  </si>
  <si>
    <t>อนุบาลพรหมบุรี</t>
  </si>
  <si>
    <t>anubal promburi</t>
  </si>
  <si>
    <t>พรหมบุรี</t>
  </si>
  <si>
    <t>บางน้ำเชี่ยว</t>
  </si>
  <si>
    <t>วัดโภคาภิวัฒน์</t>
  </si>
  <si>
    <t>POKAPIWAT SCHOOL</t>
  </si>
  <si>
    <t>วัดหลวง</t>
  </si>
  <si>
    <t>WATLUANG</t>
  </si>
  <si>
    <t>วัดเก้าชั่ง</t>
  </si>
  <si>
    <t>Watkaochang</t>
  </si>
  <si>
    <t>บ้านหม้อ</t>
  </si>
  <si>
    <t>วัดโคปูน</t>
  </si>
  <si>
    <t>watkopoon</t>
  </si>
  <si>
    <t>ชุมชนวัดตราชู</t>
  </si>
  <si>
    <t>Chomchonwattrachoo</t>
  </si>
  <si>
    <t>บ้านเก่า</t>
  </si>
  <si>
    <t>BANKAO</t>
  </si>
  <si>
    <t>วัดกลางธนรินทร์</t>
  </si>
  <si>
    <t>WatKlangtanarin</t>
  </si>
  <si>
    <t>วัดพรหมเทพาวาส</t>
  </si>
  <si>
    <t>Watpromtapawas</t>
  </si>
  <si>
    <t>หัวป่า</t>
  </si>
  <si>
    <t>watampawan</t>
  </si>
  <si>
    <t>วัดเตย</t>
  </si>
  <si>
    <t>WATTOEI</t>
  </si>
  <si>
    <t>พระงาม</t>
  </si>
  <si>
    <t>วัดประสาท</t>
  </si>
  <si>
    <t>WATPRASAT</t>
  </si>
  <si>
    <t>ชุมชนวัดเทพมงคล</t>
  </si>
  <si>
    <t>Tepmongkol</t>
  </si>
  <si>
    <t>วัดโพธิ์สำราญ (ไผ่ขาด)</t>
  </si>
  <si>
    <t>Phosomran Scool</t>
  </si>
  <si>
    <t>อินทร์บุรี</t>
  </si>
  <si>
    <t>วัดเพิ่มประสิทธิผล</t>
  </si>
  <si>
    <t>watpermprasittipol</t>
  </si>
  <si>
    <t>วัดกระทุ่มปี่</t>
  </si>
  <si>
    <t>Watkrathumpi</t>
  </si>
  <si>
    <t>โพธิ์ชัย</t>
  </si>
  <si>
    <t>วัดบ้านลำ</t>
  </si>
  <si>
    <t>WatBanlum School</t>
  </si>
  <si>
    <t>วัดตุ้มหู</t>
  </si>
  <si>
    <t>Wattoomhoo</t>
  </si>
  <si>
    <t>ท่างาม</t>
  </si>
  <si>
    <t>วัดท่าอิฐ</t>
  </si>
  <si>
    <t>Wattait</t>
  </si>
  <si>
    <t>วัดบางปูน</t>
  </si>
  <si>
    <t>Wat Bangpoon</t>
  </si>
  <si>
    <t>ชีน้ำร้าย</t>
  </si>
  <si>
    <t>วัดระนาม</t>
  </si>
  <si>
    <t>Ranam school</t>
  </si>
  <si>
    <t>ทองเอน</t>
  </si>
  <si>
    <t>วัดคลองโพธิ์ศรี</t>
  </si>
  <si>
    <t>klongposri</t>
  </si>
  <si>
    <t>วัดเชียงราก</t>
  </si>
  <si>
    <t>Wat  CHENGRAK</t>
  </si>
  <si>
    <t>วัดเซ่าสิงห์</t>
  </si>
  <si>
    <t>SAOSING</t>
  </si>
  <si>
    <t>ชุมชนวัดดงยาง</t>
  </si>
  <si>
    <t>CHUMCHONWATDONGYANGSCHOOL</t>
  </si>
  <si>
    <t>วัดไผ่ดำ (มิตรภาพที่ 183)</t>
  </si>
  <si>
    <t>Phaidam</t>
  </si>
  <si>
    <t>วัดล่องกะเบา</t>
  </si>
  <si>
    <t>watlongkabao</t>
  </si>
  <si>
    <t>วัดปลาไหล</t>
  </si>
  <si>
    <t>PLALAI</t>
  </si>
  <si>
    <t>ประศุก</t>
  </si>
  <si>
    <t>วัดเสือข้าม</t>
  </si>
  <si>
    <t>WatSuekham</t>
  </si>
  <si>
    <t>Watsawangarom</t>
  </si>
  <si>
    <t>วัดประศุก</t>
  </si>
  <si>
    <t>watprasook</t>
  </si>
  <si>
    <t>บ้านคูเมือง</t>
  </si>
  <si>
    <t>Bankumeung  School</t>
  </si>
  <si>
    <t>ห้วยชัน</t>
  </si>
  <si>
    <t>วัดหนองสุ่ม</t>
  </si>
  <si>
    <t>WATNONGSOOM  SCHOOL</t>
  </si>
  <si>
    <t>วัดโฆสิทธาราม</t>
  </si>
  <si>
    <t>WATKOSITTARAM</t>
  </si>
  <si>
    <t>น้ำตาล</t>
  </si>
  <si>
    <t>วัดทอง</t>
  </si>
  <si>
    <t>WATTHONG  SCHOOL</t>
  </si>
  <si>
    <t>อนุบาลอินทร์บุรี(วัดโพธิ์ศรี)</t>
  </si>
  <si>
    <t>anubaninburi school</t>
  </si>
  <si>
    <t>วัดน้อย</t>
  </si>
  <si>
    <t>wadnoi school</t>
  </si>
  <si>
    <t>วัดการ้อง</t>
  </si>
  <si>
    <t>karong</t>
  </si>
  <si>
    <t>Wat  Both</t>
  </si>
  <si>
    <t>watyang</t>
  </si>
  <si>
    <t>ทับยา</t>
  </si>
  <si>
    <t>หัวไผ่วิทยาคม</t>
  </si>
  <si>
    <t>HUAPAIWITTAYAKOM</t>
  </si>
  <si>
    <t>singburi</t>
  </si>
  <si>
    <t>สิงหพาหุ(ประสานมิตรอุปถัมภ์)</t>
  </si>
  <si>
    <t>Singhaphahuprasanmitupatum</t>
  </si>
  <si>
    <t>บางระจันวิทยา</t>
  </si>
  <si>
    <t>bangrachanwittaya</t>
  </si>
  <si>
    <t>ศรีศักดิ์สุวรรณวิทยา</t>
  </si>
  <si>
    <t>SRISAKSUWANWITTAYA</t>
  </si>
  <si>
    <t>ค่ายบางระจันวิทยาคม</t>
  </si>
  <si>
    <t>kaibangrachanwittayakom</t>
  </si>
  <si>
    <t>พรหมบุรีรัชดาภิเษก</t>
  </si>
  <si>
    <t>Promburiratchadaphisek</t>
  </si>
  <si>
    <t>บ้านแป้งวิทยา</t>
  </si>
  <si>
    <t>banpaengwittaya school</t>
  </si>
  <si>
    <t>ท่าช้างวิทยาคาร</t>
  </si>
  <si>
    <t>THACHANG WITTAYAKARN</t>
  </si>
  <si>
    <t>inburi</t>
  </si>
  <si>
    <t>ทองเอนวิทยา</t>
  </si>
  <si>
    <t>thong-en</t>
  </si>
  <si>
    <t>ศรีวินิตวิทยาคม</t>
  </si>
  <si>
    <t>Srivinitvitthayakom</t>
  </si>
  <si>
    <t>วัดศรีวิชัย</t>
  </si>
  <si>
    <t>Watsriwichai School</t>
  </si>
  <si>
    <t>ชัยนาท</t>
  </si>
  <si>
    <t>เมืองชัยนาท</t>
  </si>
  <si>
    <t>ในเมือง</t>
  </si>
  <si>
    <t>สพป.ชัยนาท</t>
  </si>
  <si>
    <t>บ้านท่าไม้</t>
  </si>
  <si>
    <t>Banthamai</t>
  </si>
  <si>
    <t>ท่าชัย</t>
  </si>
  <si>
    <t>พระยาตาก</t>
  </si>
  <si>
    <t>Prayatak</t>
  </si>
  <si>
    <t>อนุบาลชัยนาท</t>
  </si>
  <si>
    <t>Anuban chainat</t>
  </si>
  <si>
    <t>ลัดดาประชาสรรค์</t>
  </si>
  <si>
    <t>Laddaprachasan</t>
  </si>
  <si>
    <t>วัดใหม่ศรัทธาราษฎร์</t>
  </si>
  <si>
    <t>Watmaisattharat</t>
  </si>
  <si>
    <t>นางลือ</t>
  </si>
  <si>
    <t>ชุมชนวัดวังเคียน</t>
  </si>
  <si>
    <t>Chumchonwatwungkian</t>
  </si>
  <si>
    <t>วัดนางลือ</t>
  </si>
  <si>
    <t>Watnanglue</t>
  </si>
  <si>
    <t>บ้านหนองแค</t>
  </si>
  <si>
    <t>Ban nongkae</t>
  </si>
  <si>
    <t>รัฐเขื่อนพลเทพอุปถัมภ์</t>
  </si>
  <si>
    <t>Ratkhuanpoltepuppatum</t>
  </si>
  <si>
    <t>หาดท่าเสา</t>
  </si>
  <si>
    <t>วัดส่องคบ(ท้ายเมืองอนุสรณ์)</t>
  </si>
  <si>
    <t>Songkob</t>
  </si>
  <si>
    <t>Watfang</t>
  </si>
  <si>
    <t>วัดไผ่โพธิ์ทอง</t>
  </si>
  <si>
    <t>Watphaiphotong</t>
  </si>
  <si>
    <t>วัดงิ้ว(เรือไทยสงเคราะห์4)</t>
  </si>
  <si>
    <t>Wat Ngew</t>
  </si>
  <si>
    <t>อนุบาลเมืองชัยนาท</t>
  </si>
  <si>
    <t>Anubanmuangchainat</t>
  </si>
  <si>
    <t>วัดแหลมหว้า</t>
  </si>
  <si>
    <t>watlamwa</t>
  </si>
  <si>
    <t>เสือโฮก</t>
  </si>
  <si>
    <t>วัดดอนรังนก</t>
  </si>
  <si>
    <t>Waddonrangnok School</t>
  </si>
  <si>
    <t>วัดหนองพังนาค</t>
  </si>
  <si>
    <t>Watnongpungnak</t>
  </si>
  <si>
    <t>วัดเนินถ่าน</t>
  </si>
  <si>
    <t>Watnonethan</t>
  </si>
  <si>
    <t>วัดโรงวัว</t>
  </si>
  <si>
    <t>watrongwua</t>
  </si>
  <si>
    <t>วัดธรรมามูล</t>
  </si>
  <si>
    <t>Wattunmamoon School</t>
  </si>
  <si>
    <t>ธรรมามูล</t>
  </si>
  <si>
    <t>ชุมชนวัดดักคะนน</t>
  </si>
  <si>
    <t>chumchonwatdukkanon</t>
  </si>
  <si>
    <t>วัดสระเนินพระราม</t>
  </si>
  <si>
    <t>Wadsranernphraram</t>
  </si>
  <si>
    <t>ชุมชนวัดศรีมณีวรรณ(ธรรมศิริอุปถัมภ์)</t>
  </si>
  <si>
    <t>srimaneewan school</t>
  </si>
  <si>
    <t>มโนรมย์</t>
  </si>
  <si>
    <t>คุ้งสำเภา</t>
  </si>
  <si>
    <t>อนุบาลมโนรมย์</t>
  </si>
  <si>
    <t>ANUBAN MANOROM</t>
  </si>
  <si>
    <t>วัดโคกแจง(ประชานุกุลวิทยาสำนักงานสลากกินแบ่งสมทบสร้าง)</t>
  </si>
  <si>
    <t>Watkokjang</t>
  </si>
  <si>
    <t>วัดธรรมขันธ์(ประชาสงเคราะห์)</t>
  </si>
  <si>
    <t>Wat Tummakhan School</t>
  </si>
  <si>
    <t>ศิลาดาน</t>
  </si>
  <si>
    <t>วัดใหญ่(นากประสุตประชานุสรณ์)</t>
  </si>
  <si>
    <t>Watyai school</t>
  </si>
  <si>
    <t>ท่าฉนวน</t>
  </si>
  <si>
    <t>ไทยรัฐวิทยา57(บ้านท่าฉนวน)</t>
  </si>
  <si>
    <t>Thairatvitaya 57</t>
  </si>
  <si>
    <t>วัดหัวยาง(รัฐราษฎร์นุเคราะห์)</t>
  </si>
  <si>
    <t>WATHUAYANG</t>
  </si>
  <si>
    <t>ชุมชนบ้านหางน้ำสาคร(รัฐราษฎร์ร่วมจิตร)</t>
  </si>
  <si>
    <t>Chumchonbanhangnamsakorn</t>
  </si>
  <si>
    <t>หางน้ำสาคร</t>
  </si>
  <si>
    <t>วัดหนองตาตน</t>
  </si>
  <si>
    <t>Watnongtaton</t>
  </si>
  <si>
    <t>อู่ตะเภา</t>
  </si>
  <si>
    <t>คงรักษ์ประชานุเคราะห์</t>
  </si>
  <si>
    <t>Kongrugphachanuko</t>
  </si>
  <si>
    <t>บ้านไร่พัฒนา(ราษฎร์บูรณะวิทยา)</t>
  </si>
  <si>
    <t>Banraipattana School</t>
  </si>
  <si>
    <t>ไร่พัฒนา</t>
  </si>
  <si>
    <t>บ้านหัวถนน</t>
  </si>
  <si>
    <t>Banhuatanon</t>
  </si>
  <si>
    <t>วัดหัวหว้า</t>
  </si>
  <si>
    <t>Wathuawa</t>
  </si>
  <si>
    <t>วัดดอนตาล</t>
  </si>
  <si>
    <t>Wat Don Tal</t>
  </si>
  <si>
    <t>หนองน้อย</t>
  </si>
  <si>
    <t>สำราญราษฎร์บำรุง</t>
  </si>
  <si>
    <t>Sumranrasdhbumrung  School</t>
  </si>
  <si>
    <t>วังหมัน</t>
  </si>
  <si>
    <t>วัดวังหมัน</t>
  </si>
  <si>
    <t>watwangmun</t>
  </si>
  <si>
    <t>วัดโคกสุก</t>
  </si>
  <si>
    <t>watkhoksuk</t>
  </si>
  <si>
    <t>บ้านท่าข้ามวังน้ำ</t>
  </si>
  <si>
    <t>THAKARMWANGNUM</t>
  </si>
  <si>
    <t>วัดคลองบุญ</t>
  </si>
  <si>
    <t>Watklongboon</t>
  </si>
  <si>
    <t>มะขามเฒ่า</t>
  </si>
  <si>
    <t>วัดหนองน้อย</t>
  </si>
  <si>
    <t>watnongnoi</t>
  </si>
  <si>
    <t>อนุบาลวัดสิงห์</t>
  </si>
  <si>
    <t>Anubanwatsing</t>
  </si>
  <si>
    <t>วัดดอนตูมกมลาวาส</t>
  </si>
  <si>
    <t>watdontoom</t>
  </si>
  <si>
    <t>วัดบ่อแร่(วิจิตรราษฎร์บำรุง)</t>
  </si>
  <si>
    <t>Wat Borae (Wijitratbomrung) School</t>
  </si>
  <si>
    <t>รองคณบดี</t>
  </si>
  <si>
    <t>บ้านหนองขุ่นมิตรภาพที่136</t>
  </si>
  <si>
    <t>Bannongkoonmittapad 136</t>
  </si>
  <si>
    <t>หนองขุ่น</t>
  </si>
  <si>
    <t>วัดหนองจิก</t>
  </si>
  <si>
    <t>watnongjik</t>
  </si>
  <si>
    <t>บ้านทุ่งกว้าง</t>
  </si>
  <si>
    <t>Tungkwang</t>
  </si>
  <si>
    <t>WATTA</t>
  </si>
  <si>
    <t>สรรคบุรี</t>
  </si>
  <si>
    <t>โพงาม</t>
  </si>
  <si>
    <t>วัดธรรมิกาวาส</t>
  </si>
  <si>
    <t>Thummikawas</t>
  </si>
  <si>
    <t>วัดจั่นเจริญศรี</t>
  </si>
  <si>
    <t>Watjuncharernsri</t>
  </si>
  <si>
    <t>ดอนกำ</t>
  </si>
  <si>
    <t>วัดสนามชัย</t>
  </si>
  <si>
    <t>watsanamchai</t>
  </si>
  <si>
    <t>วัดหัวเด่น</t>
  </si>
  <si>
    <t>Huaden School</t>
  </si>
  <si>
    <t>บางขุด</t>
  </si>
  <si>
    <t>วัดโฆสิตาราม</t>
  </si>
  <si>
    <t>watkositaram</t>
  </si>
  <si>
    <t>วัดสกุณาราม(ประสิทธิ์ชัยประชาสรรค์)</t>
  </si>
  <si>
    <t>Watsakunaram  school</t>
  </si>
  <si>
    <t>วัดท่าสมอ(สำนักงานสลากกินแบ่งสงเคราะห์258)</t>
  </si>
  <si>
    <t>TASAMOE</t>
  </si>
  <si>
    <t>Wat Photong School</t>
  </si>
  <si>
    <t>วัดพร้าว</t>
  </si>
  <si>
    <t>wadprao</t>
  </si>
  <si>
    <t>วัดโบสถ์ราษฎร์บำรุง</t>
  </si>
  <si>
    <t>Watborthratbumrung</t>
  </si>
  <si>
    <t>วัดท่ากระแส</t>
  </si>
  <si>
    <t>Watthakrasae</t>
  </si>
  <si>
    <t>เที่ยงแท้</t>
  </si>
  <si>
    <t>วัดสังฆาราม(ปลื้มประชาสงเคราะห์)</t>
  </si>
  <si>
    <t>Watsangkharam(Pluemprachasongkhor)</t>
  </si>
  <si>
    <t>วัดมะเห-ยงคณ์(ประชาเนรมิต)</t>
  </si>
  <si>
    <t>Watmaheyyong</t>
  </si>
  <si>
    <t>วัดพระแก้ว</t>
  </si>
  <si>
    <t>Watprakaew</t>
  </si>
  <si>
    <t>แพรกศรีราชา</t>
  </si>
  <si>
    <t>อนุบาลสรรคบุรี</t>
  </si>
  <si>
    <t>Anubansankhaburi</t>
  </si>
  <si>
    <t>วัดโพธาราม</t>
  </si>
  <si>
    <t>Watpotharam</t>
  </si>
  <si>
    <t>วัดสระไม้แดง</t>
  </si>
  <si>
    <t>Watsamaidaeng</t>
  </si>
  <si>
    <t>Watkumpheang</t>
  </si>
  <si>
    <t>บ้านทุ่งกระถิน</t>
  </si>
  <si>
    <t>ฺฺBANTHUNGKRATHIN</t>
  </si>
  <si>
    <t>ดงคอน</t>
  </si>
  <si>
    <t>ชุมชนวัดโคกดอกไม้</t>
  </si>
  <si>
    <t>Chumchonwatkokdokmai</t>
  </si>
  <si>
    <t>วัดเทพรัตนวนาราม</t>
  </si>
  <si>
    <t>Wattheppharattanawanaram</t>
  </si>
  <si>
    <t>เทพรัตน์</t>
  </si>
  <si>
    <t>thappharat</t>
  </si>
  <si>
    <t>วัดอารีทวีวนาราม</t>
  </si>
  <si>
    <t>Watareetaweewanaram</t>
  </si>
  <si>
    <t>วัดหนองแขม</t>
  </si>
  <si>
    <t>watnongkham</t>
  </si>
  <si>
    <t>wathuathapan</t>
  </si>
  <si>
    <t>วัดหอระฆัง</t>
  </si>
  <si>
    <t>wathorakhung</t>
  </si>
  <si>
    <t>ชุมชนวัดมาติการาม</t>
  </si>
  <si>
    <t>Chumchonwatmatikaram</t>
  </si>
  <si>
    <t>ห้วยกรดพัฒนา</t>
  </si>
  <si>
    <t>วัดดอนโพธิ์ศรี</t>
  </si>
  <si>
    <t>Watdonphosi</t>
  </si>
  <si>
    <t>วัดบำเพ็ญบุญ</t>
  </si>
  <si>
    <t>Watbumpenboon</t>
  </si>
  <si>
    <t>ห้วยกรด</t>
  </si>
  <si>
    <t>วัดคลองงิ้ว</t>
  </si>
  <si>
    <t>Watklongngew</t>
  </si>
  <si>
    <t>วัดจันทน์</t>
  </si>
  <si>
    <t>Watchan</t>
  </si>
  <si>
    <t>เขื่อนเจ้าพระยา</t>
  </si>
  <si>
    <t>Khuean Chaophraya</t>
  </si>
  <si>
    <t>สรรพยา</t>
  </si>
  <si>
    <t>วัดดอนตะไล้</t>
  </si>
  <si>
    <t>Dontalai</t>
  </si>
  <si>
    <t>วัดกรุณา</t>
  </si>
  <si>
    <t>watkaruna</t>
  </si>
  <si>
    <t>อนุบาลสรรพยา</t>
  </si>
  <si>
    <t>Anubanlsapphaya</t>
  </si>
  <si>
    <t>วัดโพธิมงคล</t>
  </si>
  <si>
    <t>Watphothimongkon</t>
  </si>
  <si>
    <t>วัดศรีมงคล(สถิตมงคลราษฎร์อุปถัมภ์)</t>
  </si>
  <si>
    <t>Watsrimongkhol</t>
  </si>
  <si>
    <t>หาดอาษา</t>
  </si>
  <si>
    <t>วัดโพธิ์ประสิทธิ์</t>
  </si>
  <si>
    <t>watpoprasit</t>
  </si>
  <si>
    <t>วัดยางศรีเจริญ</t>
  </si>
  <si>
    <t>watyangsricharean</t>
  </si>
  <si>
    <t>วัดอินทาราม(เสนาณรงค์อุปถัมภ์3)</t>
  </si>
  <si>
    <t>Watintharam</t>
  </si>
  <si>
    <t>ตลุก</t>
  </si>
  <si>
    <t>ชุมชนวัดโคกเข็ม(พุทธสรานุสรณ์)</t>
  </si>
  <si>
    <t>Chumchonwadkhokkhem</t>
  </si>
  <si>
    <t>วัดบ้านหนอง</t>
  </si>
  <si>
    <t>WATBANNONG</t>
  </si>
  <si>
    <t>บางไก่เถื่อน(ตันติวิสิษฐ์ประชานุกูล)</t>
  </si>
  <si>
    <t>ฺBangkaituan</t>
  </si>
  <si>
    <t>วัดมะปราง</t>
  </si>
  <si>
    <t>watmaprang</t>
  </si>
  <si>
    <t>โพนางดำออก</t>
  </si>
  <si>
    <t>วัดสมอ(วุฒาประชานุเคราะห์)</t>
  </si>
  <si>
    <t>watsamor</t>
  </si>
  <si>
    <t>วัดนมโฑ(สำนักงานสลากกินแบ่งสมทบสร้าง338)</t>
  </si>
  <si>
    <t>Watnomtho</t>
  </si>
  <si>
    <t>เขาแก้ว</t>
  </si>
  <si>
    <t>วัดเขาแก้ว</t>
  </si>
  <si>
    <t>wat kao kaew</t>
  </si>
  <si>
    <t>วัดหาดอาษา</t>
  </si>
  <si>
    <t>Wathadasa</t>
  </si>
  <si>
    <t>วัดมะฝ่อ(สรรพวิทยา)</t>
  </si>
  <si>
    <t>WATMAFOR   SCHOOL</t>
  </si>
  <si>
    <t>โพนางดำตก</t>
  </si>
  <si>
    <t>บ้านคลองยาง</t>
  </si>
  <si>
    <t>Banklongyang</t>
  </si>
  <si>
    <t>วัดตะกู(สมจิตรัชนีอุปถัมภ์)</t>
  </si>
  <si>
    <t>WATTAKU(SOMJITRACHANEEUPTHAM)</t>
  </si>
  <si>
    <t>วัดคงคาราม(คุ้มมั่นพุมมะระประชาสรรค์)</t>
  </si>
  <si>
    <t>Wat Kongkaram School</t>
  </si>
  <si>
    <t>Watkumphang</t>
  </si>
  <si>
    <t>วัดหลวงสิริบูรณาราม</t>
  </si>
  <si>
    <t>WATLUANGSIRIBOORANARAM school</t>
  </si>
  <si>
    <t>บ้านรางจิก</t>
  </si>
  <si>
    <t>Banrangjik</t>
  </si>
  <si>
    <t>หันคา</t>
  </si>
  <si>
    <t>ไพรนกยูง</t>
  </si>
  <si>
    <t>วัดพรหมวิหาร</t>
  </si>
  <si>
    <t>WATPHOMVIHAN</t>
  </si>
  <si>
    <t>บ้านไพรนกยูง(วันชัยประชาสรรค์)</t>
  </si>
  <si>
    <t>Banphainokyoong</t>
  </si>
  <si>
    <t>บ้านหนองอ้ายสาม</t>
  </si>
  <si>
    <t>BANNONG-AISAM</t>
  </si>
  <si>
    <t>บ้านหนองแจง</t>
  </si>
  <si>
    <t>Bannongjang</t>
  </si>
  <si>
    <t>เด่นใหญ่</t>
  </si>
  <si>
    <t>บ้านวังเดือนห้า</t>
  </si>
  <si>
    <t>Banwangdeunha</t>
  </si>
  <si>
    <t>วัดประชุมธรรม(สัจจะญาณ)</t>
  </si>
  <si>
    <t>Watprachumtham</t>
  </si>
  <si>
    <t>บ้านเชี่ยน</t>
  </si>
  <si>
    <t>วัดวิจิตรังสิตาราม</t>
  </si>
  <si>
    <t>Watwijitrangsitaram</t>
  </si>
  <si>
    <t>ชุมชนวัดพิชัยนาวาส(รัฐราษฎร์ประดิษฐ์วิทยา)</t>
  </si>
  <si>
    <t>chumchonvatpichainavat</t>
  </si>
  <si>
    <t>วัดบ้านใหม่</t>
  </si>
  <si>
    <t>Watbanmai</t>
  </si>
  <si>
    <t>ไกรราษฎร์วิทยา</t>
  </si>
  <si>
    <t>KRIRATWITTAYA</t>
  </si>
  <si>
    <t>วัดคลองธรรม</t>
  </si>
  <si>
    <t>Watklongtum</t>
  </si>
  <si>
    <t>วังไก่เถื่อน</t>
  </si>
  <si>
    <t>บ้านดอนกะโดน</t>
  </si>
  <si>
    <t>Bandonkadon</t>
  </si>
  <si>
    <t>ท่าบ้านหลวง(รัฐรังสรรค์วิทยา)</t>
  </si>
  <si>
    <t>Tabanlaung</t>
  </si>
  <si>
    <t>วัดวิจิตรรังสรรค์</t>
  </si>
  <si>
    <t>Wat Wijitrangsan</t>
  </si>
  <si>
    <t>วัดสะตือสิงห์(ประดิษฐ์ราษฎร์อุปถัมภ์)</t>
  </si>
  <si>
    <t>Watsatuesing</t>
  </si>
  <si>
    <t>วัดถ้ำเข้</t>
  </si>
  <si>
    <t>wattumkae</t>
  </si>
  <si>
    <t>วัดสวนอัมพวัน</t>
  </si>
  <si>
    <t>Watsuanampawan</t>
  </si>
  <si>
    <t>วัดราษฎร์ศรัทธาราม</t>
  </si>
  <si>
    <t>Wadradsataram</t>
  </si>
  <si>
    <t>อนุบาลหันคา(วัดท่ากฤษณาสุชัยประชาสรรค์)</t>
  </si>
  <si>
    <t>Anubanhankha(wattakitsana-suchaiprachasan)</t>
  </si>
  <si>
    <t>วัดเด่นใหญ่</t>
  </si>
  <si>
    <t>Watdenyai  School</t>
  </si>
  <si>
    <t>บ้านสระแก้ว</t>
  </si>
  <si>
    <t>Bansrakaew</t>
  </si>
  <si>
    <t>บ้านหนองต่อ</t>
  </si>
  <si>
    <t>BANNONGTO</t>
  </si>
  <si>
    <t>วัดวงเดือน</t>
  </si>
  <si>
    <t>watwongdoen</t>
  </si>
  <si>
    <t>สามง่ามท่าโบสถ์</t>
  </si>
  <si>
    <t>วัดโคกหมู</t>
  </si>
  <si>
    <t>Watkhokmue School</t>
  </si>
  <si>
    <t>ห้วยงู</t>
  </si>
  <si>
    <t>วัดคลองเกษม</t>
  </si>
  <si>
    <t>Watklongkasem</t>
  </si>
  <si>
    <t>วัดท่าโบสถ์(สำนักงานสลากกินแบ่งสงเคราะห์343)</t>
  </si>
  <si>
    <t>VATTHABOT</t>
  </si>
  <si>
    <t>ชุมชนคลองจันทน์</t>
  </si>
  <si>
    <t>Chumchonklongjan</t>
  </si>
  <si>
    <t>บ้านหมื่นเทพ</t>
  </si>
  <si>
    <t>Banmuenthep</t>
  </si>
  <si>
    <t>วัดท่าแก้ว</t>
  </si>
  <si>
    <t>Watthakaew</t>
  </si>
  <si>
    <t>วัดทองนพคุณ</t>
  </si>
  <si>
    <t>wattongnoppakhun</t>
  </si>
  <si>
    <t>วัดศรีเจริญธรรม</t>
  </si>
  <si>
    <t>SRIJALERNTUM  SCHOOL</t>
  </si>
  <si>
    <t>หนองแซง</t>
  </si>
  <si>
    <t>วัดอรัญญวาสี</t>
  </si>
  <si>
    <t>Arunyawasee</t>
  </si>
  <si>
    <t>บ้านชัฏฝาง</t>
  </si>
  <si>
    <t>BANCHATFANG</t>
  </si>
  <si>
    <t>ดอนสีนวน(สำนักงานสลากกินแบ่งสงเคราะห์523</t>
  </si>
  <si>
    <t>DONSEENOUN</t>
  </si>
  <si>
    <t>วัดวังน้ำขาว</t>
  </si>
  <si>
    <t>WATWANGNAMKHAO</t>
  </si>
  <si>
    <t>หนองมะโมง</t>
  </si>
  <si>
    <t>วังตะเคียน</t>
  </si>
  <si>
    <t>บ้านหนองหวาย</t>
  </si>
  <si>
    <t>Bannongwai</t>
  </si>
  <si>
    <t>อนุบาลหนองมะโมง</t>
  </si>
  <si>
    <t>Anubannongmamong</t>
  </si>
  <si>
    <t>บ้านวังตะเคียน(ขยันการนาวีราษฎร์อุทิศ)</t>
  </si>
  <si>
    <t>BAN  WANGTAKIAN</t>
  </si>
  <si>
    <t>บ้านหนองตะขบ</t>
  </si>
  <si>
    <t>nongtakob</t>
  </si>
  <si>
    <t>บ้านดอนใหญ่</t>
  </si>
  <si>
    <t>Bandoyai</t>
  </si>
  <si>
    <t>บ้านวังหัวเรือ</t>
  </si>
  <si>
    <t>Banwanghuareua</t>
  </si>
  <si>
    <t>วัดเขาดิน (วันครู 2502)</t>
  </si>
  <si>
    <t>WATKHAODIN</t>
  </si>
  <si>
    <t>บ้านเขาเกล็ด</t>
  </si>
  <si>
    <t>Bankaogled</t>
  </si>
  <si>
    <t>บ้านน้ำพุ</t>
  </si>
  <si>
    <t>BANNUMPHU</t>
  </si>
  <si>
    <t>สะพานหิน</t>
  </si>
  <si>
    <t>บ้านสะพานหิน(ประชาสามัคคี)</t>
  </si>
  <si>
    <t>bansaphanhinschool</t>
  </si>
  <si>
    <t>watsrisamosron</t>
  </si>
  <si>
    <t>กุดจอก</t>
  </si>
  <si>
    <t>บ้านโพธิ์ทองชัยประสิทธิ์(จำลองราษฎร์อุปถัมภ์)</t>
  </si>
  <si>
    <t>Ban  Pothongchaiprasit</t>
  </si>
  <si>
    <t>บ้านบ่อยายส้ม(แก้วประชาสรรค์)</t>
  </si>
  <si>
    <t>Bomyaisom</t>
  </si>
  <si>
    <t>อนุบาลเนินขาม</t>
  </si>
  <si>
    <t>ANUBARNNOENKHAM</t>
  </si>
  <si>
    <t>เนินขาม</t>
  </si>
  <si>
    <t>บ้านเขาราวเทียนทอง(ประดิษฐ์ราษฎร์อุปถัมภ์)</t>
  </si>
  <si>
    <t>ฺBankhaoraotientong</t>
  </si>
  <si>
    <t>บ้านวังคอไห(สงฆ์ประชาชนูทิศ)</t>
  </si>
  <si>
    <t>banwangkhorhai</t>
  </si>
  <si>
    <t>สุขเดือนห้า</t>
  </si>
  <si>
    <t>Bankao</t>
  </si>
  <si>
    <t>กะบกเตี้ย</t>
  </si>
  <si>
    <t>บ้านทุ่งโพธิ์</t>
  </si>
  <si>
    <t>banthungpho</t>
  </si>
  <si>
    <t>บ้านหนองยาง</t>
  </si>
  <si>
    <t>Bannongyang</t>
  </si>
  <si>
    <t>บ้านสุขเดือนห้า</t>
  </si>
  <si>
    <t>Bansukdueanha</t>
  </si>
  <si>
    <t>บ้านกะบกเตี้ย</t>
  </si>
  <si>
    <t>Bankaboktia</t>
  </si>
  <si>
    <t>ชัยนาทพิทยาคม</t>
  </si>
  <si>
    <t>Chainatpitayakom</t>
  </si>
  <si>
    <t xml:space="preserve">สพม.อุทัยธานี ชัยนาท </t>
  </si>
  <si>
    <t>ราชประชานุเคราะห์ 46</t>
  </si>
  <si>
    <t>SugSaSongKrua Chainat  School</t>
  </si>
  <si>
    <t>อุลิตไพบูลย์ชนูปถัมภ์</t>
  </si>
  <si>
    <t>ULITPAIBOONCHANUPATHAM</t>
  </si>
  <si>
    <t>สาครพิทยาคม</t>
  </si>
  <si>
    <t>Sakhonpittayakom</t>
  </si>
  <si>
    <t>Watsing</t>
  </si>
  <si>
    <t>สรรพยาวิทยา</t>
  </si>
  <si>
    <t>Sapphayawitthaya</t>
  </si>
  <si>
    <t>บุญนาคพิทยาคม</t>
  </si>
  <si>
    <t>Bunnakpittayakom</t>
  </si>
  <si>
    <t>ชยานุกิจพิทยาคม</t>
  </si>
  <si>
    <t>Chayanukitpittayakhom</t>
  </si>
  <si>
    <t>คุรุประชาสรรค์</t>
  </si>
  <si>
    <t>KURUPRACHASAN</t>
  </si>
  <si>
    <t>ห้วยกรดวิทยา</t>
  </si>
  <si>
    <t>HUAIKROT WITTAYA</t>
  </si>
  <si>
    <t>หันคาราษฎร์รังสฤษดิ์</t>
  </si>
  <si>
    <t>Hankharat rungsarit</t>
  </si>
  <si>
    <t>หันคาพิทยาคม</t>
  </si>
  <si>
    <t>hunkhapitayakom</t>
  </si>
  <si>
    <t>ศรีสโมสรวิทยา</t>
  </si>
  <si>
    <t>Srisamosornwittaya</t>
  </si>
  <si>
    <t>เนินขามรัฐประชานุเคราะห์</t>
  </si>
  <si>
    <t>nernkharmratprachanukroa</t>
  </si>
  <si>
    <t>ศึกษาพิเศษชัยนาท</t>
  </si>
  <si>
    <t>PSSECCHAINAT</t>
  </si>
  <si>
    <t>สำหรับคนพิการทางร่างกายและการเคลื่อนไหวของจังหวัดนครศรีธรรมราช</t>
  </si>
  <si>
    <t>สำนักงานศึกษาธิการภาค 5</t>
  </si>
  <si>
    <t>นครศรีธรรมราช</t>
  </si>
  <si>
    <t>ทุ่งสง</t>
  </si>
  <si>
    <t>ควนกรด</t>
  </si>
  <si>
    <t>โสตศึกษาจังหวัดพังงา</t>
  </si>
  <si>
    <t>สำนักงานศึกษาธิการภาค 6</t>
  </si>
  <si>
    <t>พังงา</t>
  </si>
  <si>
    <t>ทับปุด</t>
  </si>
  <si>
    <t>บ้านปากข้าวสาร(บริษัทข้าวไทยจำกัดสงเคราะห์2)</t>
  </si>
  <si>
    <t>Banpakkhaosarn School</t>
  </si>
  <si>
    <t>สระบุรี</t>
  </si>
  <si>
    <t>เมืองสระบุรี</t>
  </si>
  <si>
    <t>ปากข้าวสาร</t>
  </si>
  <si>
    <t>สพป.สระบุรี เขต 1</t>
  </si>
  <si>
    <t>วัดเขาจำปา(เทียนราษฎร์อุทิศ)</t>
  </si>
  <si>
    <t>watkhaojumpa</t>
  </si>
  <si>
    <t>หนองปลาไหล</t>
  </si>
  <si>
    <t>วัดโคกหนามแท่ง</t>
  </si>
  <si>
    <t>WATCOKNAMTANG SCHOOL</t>
  </si>
  <si>
    <t>วัดพระพุทธฉาย</t>
  </si>
  <si>
    <t>WATPHRAPHUTTHACHAI SCHOOL</t>
  </si>
  <si>
    <t>วัดหนองยาวใต้</t>
  </si>
  <si>
    <t>watnongyawtai</t>
  </si>
  <si>
    <t>หนองยาว</t>
  </si>
  <si>
    <t>วัดหนองยาวสูง</t>
  </si>
  <si>
    <t>WAT NONGYAOSOONG</t>
  </si>
  <si>
    <t>อนุบาลศาลาแดง</t>
  </si>
  <si>
    <t>Anubansaladang  School</t>
  </si>
  <si>
    <t>ปากเพรียว</t>
  </si>
  <si>
    <t>บ้านป่าไม้พระฉาย</t>
  </si>
  <si>
    <t>pamaiprachai</t>
  </si>
  <si>
    <t>วัดกุดนกเปล้า</t>
  </si>
  <si>
    <t>watkudnokplao</t>
  </si>
  <si>
    <t>กุดนกเปล้า</t>
  </si>
  <si>
    <t>วัดทุ่งสาริกา(ที-สาโรจน์อุปถัมภ์)</t>
  </si>
  <si>
    <t>wathongsarika</t>
  </si>
  <si>
    <t>วัดโนนสภาราม (นารถ วาจาวุทธ อุปถัมภ์)</t>
  </si>
  <si>
    <t>watnonsaparam school</t>
  </si>
  <si>
    <t>วัดบ้านกล้วย</t>
  </si>
  <si>
    <t>Watbankluay</t>
  </si>
  <si>
    <t>ตะกุด</t>
  </si>
  <si>
    <t>วัดสุวรรณคีรี</t>
  </si>
  <si>
    <t>Wad Suwankhiri School</t>
  </si>
  <si>
    <t>WAT NONGBUA SCHOOL</t>
  </si>
  <si>
    <t>วัดห้วยลี่</t>
  </si>
  <si>
    <t>haylee</t>
  </si>
  <si>
    <t>ชุมชนวัดหนองโนใต้</t>
  </si>
  <si>
    <t>chumchonwatnongnotai</t>
  </si>
  <si>
    <t>หนองโน</t>
  </si>
  <si>
    <t>วัดถนนเหล็ก</t>
  </si>
  <si>
    <t>WATTANONLEK</t>
  </si>
  <si>
    <t>โคกสว่าง</t>
  </si>
  <si>
    <t>วัดนาร่อง</t>
  </si>
  <si>
    <t>watnarong</t>
  </si>
  <si>
    <t>วัดป๊อกแป๊ก</t>
  </si>
  <si>
    <t>POKPAEK</t>
  </si>
  <si>
    <t>วัดหนองเขื่อนช้าง</t>
  </si>
  <si>
    <t>Watnong khuenchang</t>
  </si>
  <si>
    <t>วัดป่าสัก</t>
  </si>
  <si>
    <t>Watpasak</t>
  </si>
  <si>
    <t>ดาวเรือง</t>
  </si>
  <si>
    <t>อนุบาลสระบุรี</t>
  </si>
  <si>
    <t>Anubansaraburi</t>
  </si>
  <si>
    <t>ชุมชนวัดบำรุงธรรม</t>
  </si>
  <si>
    <t>Choomchonwatbamroongdham</t>
  </si>
  <si>
    <t>แก่งคอย</t>
  </si>
  <si>
    <t>ชะอม</t>
  </si>
  <si>
    <t>สพป.สระบุรี เขต 2</t>
  </si>
  <si>
    <t>วัดกะเหรี่ยงคอม้า</t>
  </si>
  <si>
    <t>kareangkorma</t>
  </si>
  <si>
    <t>วัดท่ามะปราง</t>
  </si>
  <si>
    <t>Watthamaprang</t>
  </si>
  <si>
    <t>ท่ามะปราง</t>
  </si>
  <si>
    <t>วัดบึงไม้</t>
  </si>
  <si>
    <t>Watbungmai</t>
  </si>
  <si>
    <t>วัดโป่งมงคล</t>
  </si>
  <si>
    <t>Watpongmongkol</t>
  </si>
  <si>
    <t>วัดศรัทธาเรืองศรี</t>
  </si>
  <si>
    <t>Sattaruangsri School</t>
  </si>
  <si>
    <t>ห้วยแห้ง</t>
  </si>
  <si>
    <t>วัดสุนทริกาวาส</t>
  </si>
  <si>
    <t>soontarikawad</t>
  </si>
  <si>
    <t>ชำผักแพว</t>
  </si>
  <si>
    <t>ชุมชนนิคมทับกวางสงเคราะห์ 1</t>
  </si>
  <si>
    <t>chumchonnikomtubkwangsongkroe1</t>
  </si>
  <si>
    <t>ทับกวาง</t>
  </si>
  <si>
    <t>อนุบาลทับกวาง</t>
  </si>
  <si>
    <t>Anubantabkwang</t>
  </si>
  <si>
    <t>นิคมทับกวางสงเคราะห์ 2</t>
  </si>
  <si>
    <t>Nikomtabkwangsongkrao 2</t>
  </si>
  <si>
    <t>บ้านซับบอน</t>
  </si>
  <si>
    <t>Bansubbon</t>
  </si>
  <si>
    <t>บ้านหนองผักบุ้ง</t>
  </si>
  <si>
    <t>Bannongpakbung</t>
  </si>
  <si>
    <t>วัดป่าไผ่</t>
  </si>
  <si>
    <t>watparpai</t>
  </si>
  <si>
    <t>วัดโป่งก้อนเส้า</t>
  </si>
  <si>
    <t>Watpongkonsao</t>
  </si>
  <si>
    <t>บ้านช่อง</t>
  </si>
  <si>
    <t>Banchong</t>
  </si>
  <si>
    <t>บ้านป่า</t>
  </si>
  <si>
    <t>วัดท่าคล้อ</t>
  </si>
  <si>
    <t>watthakhow school</t>
  </si>
  <si>
    <t>ท่าคล้อ</t>
  </si>
  <si>
    <t>วัดท่าสีโพธิ์เหนือ</t>
  </si>
  <si>
    <t>Wattasiponua</t>
  </si>
  <si>
    <t>ท่าตูม</t>
  </si>
  <si>
    <t>วัดบ้านธาตุใต้(สนิทไชยวิทยาคาร)</t>
  </si>
  <si>
    <t>Bantadtai</t>
  </si>
  <si>
    <t>บ้านธาตุ</t>
  </si>
  <si>
    <t>บ้านป่าวังกวาง</t>
  </si>
  <si>
    <t>BANPAWANGKWANG</t>
  </si>
  <si>
    <t>วัดหาดสองแคว(สมบูรณ์วิทยาคาร)</t>
  </si>
  <si>
    <t>Wat Hadsongkheaw</t>
  </si>
  <si>
    <t>บ้านผังสามัคคี</t>
  </si>
  <si>
    <t>Banpangsamakkee</t>
  </si>
  <si>
    <t>หินซ้อน</t>
  </si>
  <si>
    <t>บ้านหินซ้อน</t>
  </si>
  <si>
    <t>Baanhinsorn</t>
  </si>
  <si>
    <t>วัดขอนหอม</t>
  </si>
  <si>
    <t>Watkhonhom</t>
  </si>
  <si>
    <t>ตาลเดี่ยว</t>
  </si>
  <si>
    <t>วัดตาลเดี่ยว</t>
  </si>
  <si>
    <t>wattandeaw</t>
  </si>
  <si>
    <t>วัดเตาปูน</t>
  </si>
  <si>
    <t>wattaopoon</t>
  </si>
  <si>
    <t>เตาปูน</t>
  </si>
  <si>
    <t>วัดบ่อโศรก</t>
  </si>
  <si>
    <t>watborshok</t>
  </si>
  <si>
    <t>สองคอน</t>
  </si>
  <si>
    <t>วัดพระพุทธบาทน้อย มิตรภาพที่ 69</t>
  </si>
  <si>
    <t>watphaphuttabatnoimittapapti69</t>
  </si>
  <si>
    <t>วัดสองคอนกลาง</t>
  </si>
  <si>
    <t>Watsongkonklang</t>
  </si>
  <si>
    <t>วัดถ้ำเต่า</t>
  </si>
  <si>
    <t>Wat Tumtao School</t>
  </si>
  <si>
    <t>บ้านหนองสองห้อง</t>
  </si>
  <si>
    <t>Baan  Nong  Song Hong school</t>
  </si>
  <si>
    <t>ผู้อำนวยการเขตพื้นที่การศึกษา</t>
  </si>
  <si>
    <t>วัดเขาลาดวนาราม(พิพัฒน์คีรีเขต)</t>
  </si>
  <si>
    <t>wadklowradwanaram</t>
  </si>
  <si>
    <t>วัดโคกกรุง</t>
  </si>
  <si>
    <t>watkhokgrung</t>
  </si>
  <si>
    <t>วัดชำผักแพว</t>
  </si>
  <si>
    <t>WATCHAMPHAKPAEO</t>
  </si>
  <si>
    <t>Wat Naboon</t>
  </si>
  <si>
    <t>วัดบ้านดง</t>
  </si>
  <si>
    <t>watbandong</t>
  </si>
  <si>
    <t>วัดบุรีการาม</t>
  </si>
  <si>
    <t>Wat Burikaram</t>
  </si>
  <si>
    <t>วัดหนองน้ำเขียว(วันดาคุณอุปถัมภ์)</t>
  </si>
  <si>
    <t>Nongnamkhiao</t>
  </si>
  <si>
    <t>วัดห้วยคงคาวราวาส</t>
  </si>
  <si>
    <t>wathuaikhongkhawarawat</t>
  </si>
  <si>
    <t>Bankhoksa-ard</t>
  </si>
  <si>
    <t>วัดขอนชะโงก(เขียววิมลราษฎร์อุปถัมภ์)</t>
  </si>
  <si>
    <t>Wat Khon Cha-Ngok</t>
  </si>
  <si>
    <t>หนองแค</t>
  </si>
  <si>
    <t>คชสิทธิ์</t>
  </si>
  <si>
    <t>วัดโคกกลาง</t>
  </si>
  <si>
    <t>Wat khokklang</t>
  </si>
  <si>
    <t>วัดชัยเฉลิมมิตร(ไพศาลวิทยาคม)</t>
  </si>
  <si>
    <t>Watchaichamit (paisanwittaya) school</t>
  </si>
  <si>
    <t>วัดโพนทอง</t>
  </si>
  <si>
    <t>ponthong</t>
  </si>
  <si>
    <t>วัดสันติวิหาร(ขันธสาประชานุเคราะห์)</t>
  </si>
  <si>
    <t>watsantiwihan</t>
  </si>
  <si>
    <t>วัดบัวลอย(สามัคคีสงเคราะห์)</t>
  </si>
  <si>
    <t>Watbualoy(samakkeesongkroh)</t>
  </si>
  <si>
    <t>บัวลอย</t>
  </si>
  <si>
    <t>สันมะค่าบกน้อยสามัคคี</t>
  </si>
  <si>
    <t>Sunmakaboknoysamakee</t>
  </si>
  <si>
    <t>ชุมชนวัดไทยงาม</t>
  </si>
  <si>
    <t>Chomchonwatthaingam</t>
  </si>
  <si>
    <t>โคกแย้</t>
  </si>
  <si>
    <t>วัดหนองจอกใหญ่</t>
  </si>
  <si>
    <t>Nongjorkyai</t>
  </si>
  <si>
    <t>วัดหนองผักชี</t>
  </si>
  <si>
    <t>WATNONGPHAKCHEE</t>
  </si>
  <si>
    <t>วัดหนองสมัคร(มูลนิธิสุขาวดีอุปถัมภ์)</t>
  </si>
  <si>
    <t>Watnongsamak School</t>
  </si>
  <si>
    <t>วัดห้วยทราย(อดิเรกสารประชานุสรณ์)</t>
  </si>
  <si>
    <t>Wat huaysai(adireksarnprachanusorn) school</t>
  </si>
  <si>
    <t>ห้วยทราย</t>
  </si>
  <si>
    <t>บ้านหนองจิก(บริษัทข้าวไทยจำกัดสงเคราะห์1)</t>
  </si>
  <si>
    <t>Bannongjik School</t>
  </si>
  <si>
    <t>ห้วยขมิ้น</t>
  </si>
  <si>
    <t>Watbanlad  School</t>
  </si>
  <si>
    <t>วัดหนองตะเฆ่</t>
  </si>
  <si>
    <t>Watnongtakae school</t>
  </si>
  <si>
    <t>หนองจรเข้</t>
  </si>
  <si>
    <t>วัดหนองปลาหมอ</t>
  </si>
  <si>
    <t>Watnongpamor</t>
  </si>
  <si>
    <t>หนองปลาหมอ</t>
  </si>
  <si>
    <t>อนุบาลหนองแค(วัดใหญ่วันนาเนตรสวัสดิ์อุปถัมภ์)</t>
  </si>
  <si>
    <t>ANUBALNONGKAE</t>
  </si>
  <si>
    <t>หนองไข่น้ำ</t>
  </si>
  <si>
    <t>วัดร่องแซง(กุลไพศาลวิทยา)</t>
  </si>
  <si>
    <t>Watrongsang ( Kulpaisanwittaya )</t>
  </si>
  <si>
    <t>บ้านใหม่ทุ่งดินขอ(เรืองฉายอุปถัมภ์)</t>
  </si>
  <si>
    <t>BANMAITUNGDINKHOR</t>
  </si>
  <si>
    <t>วัดราษฎร์เจริญ(สรกิจพิจารณ์อุปถัมภ์)</t>
  </si>
  <si>
    <t>watrachjaroen school</t>
  </si>
  <si>
    <t>watratsattatam</t>
  </si>
  <si>
    <t>ไผ่ต่ำ</t>
  </si>
  <si>
    <t>watnongpling</t>
  </si>
  <si>
    <t>วัดหนองสะเดา(สุนทรพิทยา)</t>
  </si>
  <si>
    <t>NONGSADAO</t>
  </si>
  <si>
    <t>วัดหนองอ่างทอง</t>
  </si>
  <si>
    <t>nongangtong</t>
  </si>
  <si>
    <t>บ้านคลองห้า(ราษฎร์บำรุง)</t>
  </si>
  <si>
    <t>Banklongha  Rasbumrung</t>
  </si>
  <si>
    <t>หนองโรง</t>
  </si>
  <si>
    <t>วัดกุ่มหัก(อินทโชติประสิทธิ์)</t>
  </si>
  <si>
    <t>watkumhak</t>
  </si>
  <si>
    <t>กุ่มหัก</t>
  </si>
  <si>
    <t>วัดคลองห้า</t>
  </si>
  <si>
    <t>watklongha</t>
  </si>
  <si>
    <t>watratbumroong school</t>
  </si>
  <si>
    <t>วัดลำบัว</t>
  </si>
  <si>
    <t>Wat Lumbua</t>
  </si>
  <si>
    <t>วัดหนองโรง</t>
  </si>
  <si>
    <t>Nongrong</t>
  </si>
  <si>
    <t>วัดบ้านจาน</t>
  </si>
  <si>
    <t>WATBANJARN</t>
  </si>
  <si>
    <t>หนองนาก</t>
  </si>
  <si>
    <t>วัดหนองครก</t>
  </si>
  <si>
    <t>WATNONGKROK</t>
  </si>
  <si>
    <t>วัดห้วยขมิ้น</t>
  </si>
  <si>
    <t>WATHUAYKHAMIN</t>
  </si>
  <si>
    <t>วัดห้วยทองหลาง</t>
  </si>
  <si>
    <t>WATHUYTHONGLANG</t>
  </si>
  <si>
    <t>หินกอง(พิบูลอนุสรณ์)</t>
  </si>
  <si>
    <t>HINKONGPIBOOL(ANUSORN)</t>
  </si>
  <si>
    <t>วัดบ้านไผ่</t>
  </si>
  <si>
    <t>WATBANPAI</t>
  </si>
  <si>
    <t>หนองจิก</t>
  </si>
  <si>
    <t>วัดหนองจิก(บุญมีประชานุกูล)</t>
  </si>
  <si>
    <t>Watnongjik(Bunmeeprachanukool)</t>
  </si>
  <si>
    <t>อนุบาลหนองแซงศีลวุฒาจารย์</t>
  </si>
  <si>
    <t>ANUBANNONGSAENGSILAVOOTAJAN SCHOOL</t>
  </si>
  <si>
    <t>หนองควายโซ</t>
  </si>
  <si>
    <t>วัดหนองกะธาตุ</t>
  </si>
  <si>
    <t>watnongkatat</t>
  </si>
  <si>
    <t>โคกสะอาด</t>
  </si>
  <si>
    <t>วัดหนองทางบุญ</t>
  </si>
  <si>
    <t>WATNONGTANGBOON SCHOOL</t>
  </si>
  <si>
    <t>หนองกบ</t>
  </si>
  <si>
    <t>วัดหนองสองห้อง</t>
  </si>
  <si>
    <t>Watnongsonghong</t>
  </si>
  <si>
    <t>ม่วงหวาน</t>
  </si>
  <si>
    <t>วัดไก่เส่า (พันธุ์พิทยาคาร)</t>
  </si>
  <si>
    <t>Kaisaoschool</t>
  </si>
  <si>
    <t>ไก่เส่า</t>
  </si>
  <si>
    <t>WATBANMAI SCHOOL</t>
  </si>
  <si>
    <t>วัดหนองกีบม้า</t>
  </si>
  <si>
    <t>Watnongkeebma</t>
  </si>
  <si>
    <t>วัดหนองสีดา</t>
  </si>
  <si>
    <t>Watnongseeda</t>
  </si>
  <si>
    <t>หนองสีดา</t>
  </si>
  <si>
    <t>วัดเขาดิน</t>
  </si>
  <si>
    <t>watkaodin school</t>
  </si>
  <si>
    <t>เขาดิน</t>
  </si>
  <si>
    <t>วัดหนองหัวโพ</t>
  </si>
  <si>
    <t>nonghaopo</t>
  </si>
  <si>
    <t>หนองหัวโพ</t>
  </si>
  <si>
    <t>โคกมะขามจั่นเสือสามัคคี</t>
  </si>
  <si>
    <t>Kokmakamjunsuasamakee</t>
  </si>
  <si>
    <t>บ้านหมอ</t>
  </si>
  <si>
    <t>วัดโคกใหญ่</t>
  </si>
  <si>
    <t>WATKOGYAI SCHOOL</t>
  </si>
  <si>
    <t>โคกใหญ่</t>
  </si>
  <si>
    <t>วัดมะขามเรียง</t>
  </si>
  <si>
    <t>watmakhamriang</t>
  </si>
  <si>
    <t>ไผ่ขวาง</t>
  </si>
  <si>
    <t>WATPOTONG</t>
  </si>
  <si>
    <t>วัดหนองนางปุ๋ย</t>
  </si>
  <si>
    <t>nongnangpui</t>
  </si>
  <si>
    <t>อนุบาลบ้านหมอ (พัฒนราษฎร์)</t>
  </si>
  <si>
    <t>Anubanbanmor</t>
  </si>
  <si>
    <t>วัดโคกงาม</t>
  </si>
  <si>
    <t>สร่างโศก</t>
  </si>
  <si>
    <t>วัดบ่อพระอินทร์</t>
  </si>
  <si>
    <t>WATBOPRAIN SCHOOL</t>
  </si>
  <si>
    <t>วัดปัญจาภิรมย์</t>
  </si>
  <si>
    <t>watpanjapirom</t>
  </si>
  <si>
    <t>วัดสารภี</t>
  </si>
  <si>
    <t>Sarapee</t>
  </si>
  <si>
    <t>บางโขมด</t>
  </si>
  <si>
    <t>วัดสุนทรเทพมุนีมิตรภาพที่ 188</t>
  </si>
  <si>
    <t>WATSOONTRON</t>
  </si>
  <si>
    <t>วัดสร่างโศก(อบศรีประชาอุปถัมภ์)</t>
  </si>
  <si>
    <t>Watsangsok</t>
  </si>
  <si>
    <t>บ้านครัว(ซิเมนต์ไทยสงเคราะห์)</t>
  </si>
  <si>
    <t>Bankaur   School</t>
  </si>
  <si>
    <t>บ้านครัว</t>
  </si>
  <si>
    <t>บ้านหนองบัว(ประชาสงเคราะห์)</t>
  </si>
  <si>
    <t>Bannongbur</t>
  </si>
  <si>
    <t>วัดโคกเสลา</t>
  </si>
  <si>
    <t>Watkhoksalao</t>
  </si>
  <si>
    <t>วัดมหาโลก(มหาโลกวิทยาคาร)</t>
  </si>
  <si>
    <t>WATMAHALOK(MAHALOKWITTAYAKAN)SCHOOL</t>
  </si>
  <si>
    <t>วัดม่วงน้อย</t>
  </si>
  <si>
    <t>WATMUNGNOI</t>
  </si>
  <si>
    <t>watradbomrung</t>
  </si>
  <si>
    <t>วัดหนองคล้า(สำนักงานสลากกินแบ่งสงเคราะห์ 153)</t>
  </si>
  <si>
    <t>วัดต้นตาล(ต้นตาลประชาสฤษฎิ์)</t>
  </si>
  <si>
    <t>wattontan</t>
  </si>
  <si>
    <t>เสาไห้</t>
  </si>
  <si>
    <t>ต้นตาล</t>
  </si>
  <si>
    <t>วัดท่าช้าง(ท่าช้างประกฤตศึกษา)</t>
  </si>
  <si>
    <t>Wattachang</t>
  </si>
  <si>
    <t>วัดบ้านชุ้ง(อิสระวิทยา)</t>
  </si>
  <si>
    <t>watbanchung</t>
  </si>
  <si>
    <t>เริงราง</t>
  </si>
  <si>
    <t>วัดบ้านยาง</t>
  </si>
  <si>
    <t>Watbanyang School</t>
  </si>
  <si>
    <t>บ้านยาง</t>
  </si>
  <si>
    <t>วัดพระยาทด(สุชลิตวิทยา)</t>
  </si>
  <si>
    <t>Wat prayatod</t>
  </si>
  <si>
    <t>พระยาทด</t>
  </si>
  <si>
    <t>วัดจันทบุรี(พิมพ์ประชานุเคราะห์)</t>
  </si>
  <si>
    <t>watchantaburi</t>
  </si>
  <si>
    <t>เมืองเก่า</t>
  </si>
  <si>
    <t>วัดเจ้าฟ้า(ยอดวิทยานุกูล)</t>
  </si>
  <si>
    <t>watjaofa yodwittayanukul school</t>
  </si>
  <si>
    <t>สวนดอกไม้</t>
  </si>
  <si>
    <t>วัดตะเฆ่(ม่วงงามนุเคราะห์)</t>
  </si>
  <si>
    <t>ม่วงงาม</t>
  </si>
  <si>
    <t>วัดบ้านโคก(มงคลประชาสรรค์)</t>
  </si>
  <si>
    <t>watbancokschool</t>
  </si>
  <si>
    <t>วัดสมุหประดิษฐ์(วันครู 2501)</t>
  </si>
  <si>
    <t>Vad Samuhaphadit (Wankru 2501)</t>
  </si>
  <si>
    <t>อนุบาลเสาไห้</t>
  </si>
  <si>
    <t>anubansaohai</t>
  </si>
  <si>
    <t>บ้านเขาดินใต้</t>
  </si>
  <si>
    <t>Bankaodintai</t>
  </si>
  <si>
    <t>หัวปลวก</t>
  </si>
  <si>
    <t>บ้านม่วงฝ้าย</t>
  </si>
  <si>
    <t>banmuangfai</t>
  </si>
  <si>
    <t>บ้านสันประดู่(คำประชานุสรณ์)</t>
  </si>
  <si>
    <t>Sanpradoo(Kamprachanusorn)</t>
  </si>
  <si>
    <t>บ้านหนองกะเบา</t>
  </si>
  <si>
    <t>BAN NONGKABAO SCHOOL</t>
  </si>
  <si>
    <t>วัดบำเพ็ญพรต(ประมาณราษฎร์วิทยานุสรณ์)</t>
  </si>
  <si>
    <t>WATBUMPENPROT SCHOOL</t>
  </si>
  <si>
    <t>วัดโพธิ์(นาควิทยานุสรณ์)</t>
  </si>
  <si>
    <t>Watphoschool</t>
  </si>
  <si>
    <t>วัดห้วยหวาย</t>
  </si>
  <si>
    <t>wathuaywai school</t>
  </si>
  <si>
    <t>บ้านเขาพลัด</t>
  </si>
  <si>
    <t>Bankhaoplad</t>
  </si>
  <si>
    <t>พระพุทธบาท</t>
  </si>
  <si>
    <t>เขาวง</t>
  </si>
  <si>
    <t>บ้านพุกร่าง(พลอุปถัมภ์)</t>
  </si>
  <si>
    <t>banpukreang</t>
  </si>
  <si>
    <t>พุกร่าง</t>
  </si>
  <si>
    <t>วัดเขาวง พระพรหมสิทธิอุปถัมภ์</t>
  </si>
  <si>
    <t>kaowong</t>
  </si>
  <si>
    <t>วัดหนองคณฑี(พลานุกูล)</t>
  </si>
  <si>
    <t>knongkontee</t>
  </si>
  <si>
    <t>วัดบ้านโพธิ์ (มิตรภาพที่ 132)</t>
  </si>
  <si>
    <t>watbanpo school</t>
  </si>
  <si>
    <t>ห้วยป่าหวาย</t>
  </si>
  <si>
    <t>วัดศรีจอมทอง</t>
  </si>
  <si>
    <t>WATSRICHOMTHONG  SCHOOL</t>
  </si>
  <si>
    <t>วัดหนองสุทธะ</t>
  </si>
  <si>
    <t>WATNONGSOODTHA SCHOOL</t>
  </si>
  <si>
    <t>ธารเกษม</t>
  </si>
  <si>
    <t>thankasem</t>
  </si>
  <si>
    <t>นิคมสงเคราะห์ 2</t>
  </si>
  <si>
    <t>nikomsongkoua 2</t>
  </si>
  <si>
    <t>พุคำจาน</t>
  </si>
  <si>
    <t>บ้านซับชะอม</t>
  </si>
  <si>
    <t>Ban sub chaom</t>
  </si>
  <si>
    <t>บ้านธารทองแดง</t>
  </si>
  <si>
    <t>Banthanthongdang</t>
  </si>
  <si>
    <t>บ้านหนองใหญ่</t>
  </si>
  <si>
    <t>nongyai</t>
  </si>
  <si>
    <t>อนุบาลวัดพระพุทธบาท</t>
  </si>
  <si>
    <t>anubanwatpraputtabat</t>
  </si>
  <si>
    <t>ขุนโขลน</t>
  </si>
  <si>
    <t>PRAPUTTABAT SCHOOL</t>
  </si>
  <si>
    <t>บ้านซับครก</t>
  </si>
  <si>
    <t>Bansubkhrok</t>
  </si>
  <si>
    <t>นายาว</t>
  </si>
  <si>
    <t>ประชาสงเคราะห์รังสรรค์</t>
  </si>
  <si>
    <t>PRACHASONGKORWRUNGSOW SCHOOL</t>
  </si>
  <si>
    <t>วัดตรีบุญญาราม</t>
  </si>
  <si>
    <t>watteeboonyaram</t>
  </si>
  <si>
    <t>วัดนายาว(สำนักงานสลากกินแบ่งสงเคราะห์ 411)</t>
  </si>
  <si>
    <t>watnayoa</t>
  </si>
  <si>
    <t>นิคมสร้างตนเองจังหวัดสระบุรี (พิบูลสงเคราะห์ 2)</t>
  </si>
  <si>
    <t>Nicomsangton-ang</t>
  </si>
  <si>
    <t>บ้านพุซาง</t>
  </si>
  <si>
    <t>Banphusang</t>
  </si>
  <si>
    <t>ท้ายพิกุล(สำนักงานสลากกินแบ่งสงเคราะห์ 68)</t>
  </si>
  <si>
    <t>taipikun</t>
  </si>
  <si>
    <t>วัดตาลเสี้ยน(สีมาราษฎร์)</t>
  </si>
  <si>
    <t>Wattansian(srimaraj)</t>
  </si>
  <si>
    <t>หนองแก</t>
  </si>
  <si>
    <t>วัดส้มป่อย</t>
  </si>
  <si>
    <t>WATSOMPOY SCHOOL</t>
  </si>
  <si>
    <t>บ้านเขาเลี้ยว</t>
  </si>
  <si>
    <t>BANKHOWLEOW</t>
  </si>
  <si>
    <t>ชุมชนวัดคลองไทร(ฉัตรราษฎร์บำรุง)</t>
  </si>
  <si>
    <t>Chumchonwadklongsai school</t>
  </si>
  <si>
    <t>วิหารแดง</t>
  </si>
  <si>
    <t>คลองเรือ</t>
  </si>
  <si>
    <t>บ้านราษฎร์เจริญ</t>
  </si>
  <si>
    <t>Banratcharoen</t>
  </si>
  <si>
    <t>เจริญธรรม</t>
  </si>
  <si>
    <t>วัดเขาแก้วมุขดาราม</t>
  </si>
  <si>
    <t>Watkhaokaeomukdaram</t>
  </si>
  <si>
    <t>วัดเขาน้อยจอมสวรรค์</t>
  </si>
  <si>
    <t>Watkhoanoijomsawan</t>
  </si>
  <si>
    <t>วัดเจริญธรรม</t>
  </si>
  <si>
    <t>watcharoentum</t>
  </si>
  <si>
    <t>วัดศรีสัจจาวาส</t>
  </si>
  <si>
    <t>wadsrisatjawas</t>
  </si>
  <si>
    <t>บ้านลำ</t>
  </si>
  <si>
    <t>วัดสมานมิตรมงคล</t>
  </si>
  <si>
    <t>Watsamhanmitmongkol</t>
  </si>
  <si>
    <t>ชุมชนวัดวิหารแดง(วรมิตรภัทรายุวราษฎร์ฯ)</t>
  </si>
  <si>
    <t>chumchonwatwiharndang</t>
  </si>
  <si>
    <t>วัดเกาะเซิงหวาย</t>
  </si>
  <si>
    <t>Kohsoengwai</t>
  </si>
  <si>
    <t>วัดโคกกระต่าย(วารราษฎร์อุปถัมภ์)</t>
  </si>
  <si>
    <t>Wadkokkratai</t>
  </si>
  <si>
    <t>วัดบ้านดอน</t>
  </si>
  <si>
    <t>Wadbandon</t>
  </si>
  <si>
    <t>วัดหนองโพธิ์</t>
  </si>
  <si>
    <t>Watnongpho</t>
  </si>
  <si>
    <t>หนองสรวง</t>
  </si>
  <si>
    <t>วัดหนองตาบุญ</t>
  </si>
  <si>
    <t>Watnongtaboon</t>
  </si>
  <si>
    <t>อนุบาลวิหารแดง</t>
  </si>
  <si>
    <t>anubanwihandang</t>
  </si>
  <si>
    <t>บ้านบางกง</t>
  </si>
  <si>
    <t>Banbangkong</t>
  </si>
  <si>
    <t>banhuathanon</t>
  </si>
  <si>
    <t>หนองหมู</t>
  </si>
  <si>
    <t>วัดคลองใหม่</t>
  </si>
  <si>
    <t>Wadklongmai School</t>
  </si>
  <si>
    <t>วัดบ้านลำ(บ้านลำวิทยาคาร)</t>
  </si>
  <si>
    <t>watbanlum school</t>
  </si>
  <si>
    <t>วัดสหกรณ์รังสรรค์</t>
  </si>
  <si>
    <t>watsahakronrungsan school</t>
  </si>
  <si>
    <t>วัดสร้างบุญ</t>
  </si>
  <si>
    <t>watsangboon</t>
  </si>
  <si>
    <t>วัดหนองสรวง(ถิรอุทิศ)</t>
  </si>
  <si>
    <t>Watnorngsuang School</t>
  </si>
  <si>
    <t>วัดหนองหมูใต้(ไพบูลย์วิทยาคาร)</t>
  </si>
  <si>
    <t>watnongmootai</t>
  </si>
  <si>
    <t>บ้านคลองไทร</t>
  </si>
  <si>
    <t>Banklongsai</t>
  </si>
  <si>
    <t>มวกเหล็ก</t>
  </si>
  <si>
    <t>หนองย่างเสือ</t>
  </si>
  <si>
    <t>บ้านซับน้อยใต้สามัคคี</t>
  </si>
  <si>
    <t>BANSUBNOITAISAMUKKEE  SCHOOL</t>
  </si>
  <si>
    <t>ซับสนุ่น</t>
  </si>
  <si>
    <t>บ้านหนองโป่ง</t>
  </si>
  <si>
    <t>Bannongpong</t>
  </si>
  <si>
    <t>ลำพญากลาง</t>
  </si>
  <si>
    <t>บ้านหนองผักหนอก</t>
  </si>
  <si>
    <t>Bannongpaknoak</t>
  </si>
  <si>
    <t>บ้านหลังเขา</t>
  </si>
  <si>
    <t>Banlangkhao</t>
  </si>
  <si>
    <t>วัดสวนทองรวมมิตร</t>
  </si>
  <si>
    <t>watsuanthongrummit</t>
  </si>
  <si>
    <t>ไทยรัฐวิทยา 68(วัดเหวลาด)</t>
  </si>
  <si>
    <t>thairathwittaya 68 (wathaillad)</t>
  </si>
  <si>
    <t>บ้านเขานมนาง</t>
  </si>
  <si>
    <t>Khaonomnang School</t>
  </si>
  <si>
    <t>บ้านคลองม่วงเหนือ</t>
  </si>
  <si>
    <t>Banklongmongnuer</t>
  </si>
  <si>
    <t>บ้านซับน้อยเหนือ</t>
  </si>
  <si>
    <t>BANSUBNOINEAU</t>
  </si>
  <si>
    <t>บ้านซับดินดำ</t>
  </si>
  <si>
    <t>Bansubdindum</t>
  </si>
  <si>
    <t>ลำสมพุง</t>
  </si>
  <si>
    <t>บ้านท่าพลู</t>
  </si>
  <si>
    <t>BANTHAPLU</t>
  </si>
  <si>
    <t>บ้านโป่งไทร</t>
  </si>
  <si>
    <t>Banpongzai</t>
  </si>
  <si>
    <t>บ้านลำพญากลาง</t>
  </si>
  <si>
    <t>Lamphayaklang</t>
  </si>
  <si>
    <t>บ้านลำสมพุง</t>
  </si>
  <si>
    <t>banlamsompung</t>
  </si>
  <si>
    <t>บ้านซับกระดาน</t>
  </si>
  <si>
    <t>Bansabkradarn</t>
  </si>
  <si>
    <t>บ้านซับสนุ่น</t>
  </si>
  <si>
    <t>Bansubsanoon</t>
  </si>
  <si>
    <t>บ้านโป่งเกตุ</t>
  </si>
  <si>
    <t>Banpongket</t>
  </si>
  <si>
    <t>Bannongmakha</t>
  </si>
  <si>
    <t>บ้านหนองเอี่ยว</t>
  </si>
  <si>
    <t>Bannongaeaw</t>
  </si>
  <si>
    <t>บ้านซับปลากั้ง</t>
  </si>
  <si>
    <t>Ban Subplakung</t>
  </si>
  <si>
    <t>บ้านหนองตอตะเคียน</t>
  </si>
  <si>
    <t>ฺBannongtortakean</t>
  </si>
  <si>
    <t>นิคมสร้างตนเองเลี้ยงโคนม</t>
  </si>
  <si>
    <t>Nikomsangtonengleangkonom</t>
  </si>
  <si>
    <t>มิตรภาพ</t>
  </si>
  <si>
    <t>บ้านเขาไม้เกวียน</t>
  </si>
  <si>
    <t>bankhaomaikwean</t>
  </si>
  <si>
    <t>บ้านซับพริก</t>
  </si>
  <si>
    <t>bansubprik</t>
  </si>
  <si>
    <t>วัดบ้านหมาก</t>
  </si>
  <si>
    <t>watbanmark</t>
  </si>
  <si>
    <t>วัดมวกเหล็กใน</t>
  </si>
  <si>
    <t>watmuakleknai</t>
  </si>
  <si>
    <t>อนุบาลมวกเหล็ก</t>
  </si>
  <si>
    <t>Anubanmuaklek</t>
  </si>
  <si>
    <t>ชุมชนบ้านกลับ(สราญราษฎร์)</t>
  </si>
  <si>
    <t>CHUMCHONBANKLAB(SARANRAD) SCHOOL</t>
  </si>
  <si>
    <t>หนองโดน</t>
  </si>
  <si>
    <t>บ้านกลับ</t>
  </si>
  <si>
    <t>บ้านหลังสวนประชาสามัคคี</t>
  </si>
  <si>
    <t>BANLANGSUANPRACHASAMUKKEE SCHOOL</t>
  </si>
  <si>
    <t>วัดหัวถนน</t>
  </si>
  <si>
    <t>Wathuathanon</t>
  </si>
  <si>
    <t>บ้านโปร่ง</t>
  </si>
  <si>
    <t>ชุมชนหนองโดน(ประมาณราษฎร์บริบาล)</t>
  </si>
  <si>
    <t>อนุบาลหนองโดน (สนิทประชากร)</t>
  </si>
  <si>
    <t>Anubannongdon(Sanitprachakorn)school</t>
  </si>
  <si>
    <t>Wat-chang</t>
  </si>
  <si>
    <t>ดอนพุด</t>
  </si>
  <si>
    <t>วัดดอนทอง(ราษฎร์ร่วมจิต)</t>
  </si>
  <si>
    <t>Watdonthong School</t>
  </si>
  <si>
    <t>ดงตะงาว</t>
  </si>
  <si>
    <t>อนุบาลดอนพุด(พิพัฒน์ดวงราษฎร์บำรุง)</t>
  </si>
  <si>
    <t>Anubandonput</t>
  </si>
  <si>
    <t>บ้านท่าฤทธิ์</t>
  </si>
  <si>
    <t>Banthalit</t>
  </si>
  <si>
    <t>วังม่วง</t>
  </si>
  <si>
    <t>อนุบาลวังม่วง</t>
  </si>
  <si>
    <t>ANUBANWANGMUANG  SCHOOL</t>
  </si>
  <si>
    <t>วัดคำพราน</t>
  </si>
  <si>
    <t>Watkumpran School</t>
  </si>
  <si>
    <t>คำพราน</t>
  </si>
  <si>
    <t>wadsawangarom</t>
  </si>
  <si>
    <t>บ้านโป่งเก้ง</t>
  </si>
  <si>
    <t>Ban Pongkeng</t>
  </si>
  <si>
    <t>วัดน้อยสามัคคีธรรม(ซับกระทิงเหนือ)</t>
  </si>
  <si>
    <t>WADNOISAMAKKEETUM</t>
  </si>
  <si>
    <t>วัดสวนมะเดื่อสามัคคี</t>
  </si>
  <si>
    <t>Suanmaduesamakee</t>
  </si>
  <si>
    <t>บ้านมณีโชติสามัคคี</t>
  </si>
  <si>
    <t>Maneechot Samakee</t>
  </si>
  <si>
    <t>แสลงพัน</t>
  </si>
  <si>
    <t>วัดปากน้ำ</t>
  </si>
  <si>
    <t>Watpaknam</t>
  </si>
  <si>
    <t>บ้านเขารวก (ร่วมมิตรพัฒนา)</t>
  </si>
  <si>
    <t>Khaoruak School</t>
  </si>
  <si>
    <t>เฉลิมพระเกียรติ</t>
  </si>
  <si>
    <t>หน้าพระลาน</t>
  </si>
  <si>
    <t>บ้านคุ้งเขาเขียว (สำเภาราษฎร์บำรุง)</t>
  </si>
  <si>
    <t>Bannongchan</t>
  </si>
  <si>
    <t>วัดพุแค</t>
  </si>
  <si>
    <t>watphukae</t>
  </si>
  <si>
    <t>พุแค</t>
  </si>
  <si>
    <t>วัดวังเลน</t>
  </si>
  <si>
    <t>watwanglen</t>
  </si>
  <si>
    <t>วัดหนองหว้า</t>
  </si>
  <si>
    <t>Wat Nong Wa</t>
  </si>
  <si>
    <t>หน้าพระลาน (พิบูลสงเคราะห์)</t>
  </si>
  <si>
    <t>NAPHALAN SCHOOL</t>
  </si>
  <si>
    <t>บ้านห้วยหินขาวมิตรภาพที่ 213</t>
  </si>
  <si>
    <t>banhuaihinkhawmitthaphapti 213</t>
  </si>
  <si>
    <t>ผึ้งรวง</t>
  </si>
  <si>
    <t>วัดป่าคา</t>
  </si>
  <si>
    <t>Wat Paka</t>
  </si>
  <si>
    <t>ห้วยบง</t>
  </si>
  <si>
    <t>วัดมงคล</t>
  </si>
  <si>
    <t>WATMONGKOL</t>
  </si>
  <si>
    <t>เขาดินพัฒนา</t>
  </si>
  <si>
    <t>วัดลาดเขาปูน</t>
  </si>
  <si>
    <t>Watladkhaopoon School</t>
  </si>
  <si>
    <t>บ้านแก้ง</t>
  </si>
  <si>
    <t>วัดสาธุประชาสรรค์</t>
  </si>
  <si>
    <t>SATHUPRACHASAN</t>
  </si>
  <si>
    <t>วัดห้วยบง (บริษัทข้าวไทยจำกัดสงเคราะห์ 3)</t>
  </si>
  <si>
    <t>วัดใหม่สามัคคีธรรม</t>
  </si>
  <si>
    <t>วัดท่าวัว</t>
  </si>
  <si>
    <t>watthawuaschool</t>
  </si>
  <si>
    <t>วัดแพะโคก</t>
  </si>
  <si>
    <t>Watphaekhok</t>
  </si>
  <si>
    <t>วัดสุนันทาราม</t>
  </si>
  <si>
    <t>อนุบาลชลบุรี</t>
  </si>
  <si>
    <t>anubanchonburi</t>
  </si>
  <si>
    <t>สำนักงานศึกษาธิการภาค 8</t>
  </si>
  <si>
    <t>ชลบุรี</t>
  </si>
  <si>
    <t>เมืองชลบุรี</t>
  </si>
  <si>
    <t>บางปลาสร้อย</t>
  </si>
  <si>
    <t>สพป.ชลบุรี เขต 1</t>
  </si>
  <si>
    <t>เจ้าพนักงานสาธารณสุขชุมชน</t>
  </si>
  <si>
    <t>เจ้าพนักงานสื่อสาร</t>
  </si>
  <si>
    <t>อนุบาลวัดอุทยานนที</t>
  </si>
  <si>
    <t>Anubanwatauttayannatee</t>
  </si>
  <si>
    <t>บ้านโขด</t>
  </si>
  <si>
    <t>อนุบาลพุทธยาคม(วัดเขาบางทราย)</t>
  </si>
  <si>
    <t>Anubanputtayakom</t>
  </si>
  <si>
    <t>บางทราย</t>
  </si>
  <si>
    <t>อนุบาลวัดช่องลม</t>
  </si>
  <si>
    <t>anubanwatchonglom</t>
  </si>
  <si>
    <t>วัดศรีพโลทัย</t>
  </si>
  <si>
    <t>Watsripalothai</t>
  </si>
  <si>
    <t>หนองไม้แดง</t>
  </si>
  <si>
    <t>บ้านห้วยสาลิกา</t>
  </si>
  <si>
    <t>huaysalika</t>
  </si>
  <si>
    <t>อนุบาลวัดอู่ตะเภา</t>
  </si>
  <si>
    <t>anubanwatutapao</t>
  </si>
  <si>
    <t>วัดบุญญราศรี</t>
  </si>
  <si>
    <t>bunyarasri</t>
  </si>
  <si>
    <t>คลองตำหรุ</t>
  </si>
  <si>
    <t>วอนนภาศัพท์</t>
  </si>
  <si>
    <t>wonnapasup</t>
  </si>
  <si>
    <t>แสนสุข</t>
  </si>
  <si>
    <t>วัดบางเป้ง</t>
  </si>
  <si>
    <t>watbangpang</t>
  </si>
  <si>
    <t>บ้านแหลมแท่น</t>
  </si>
  <si>
    <t>Banlaemtan</t>
  </si>
  <si>
    <t>อนุบาลวัดกลางดอนเมืองชลบุรี</t>
  </si>
  <si>
    <t>```Anubanwatklangdonmaungchonburi</t>
  </si>
  <si>
    <t>บ้านไร่ใหหลำ</t>
  </si>
  <si>
    <t>Banraihailum</t>
  </si>
  <si>
    <t>เหมือง</t>
  </si>
  <si>
    <t>วัดราษฎร์ศรัทธา</t>
  </si>
  <si>
    <t>wadratsadta</t>
  </si>
  <si>
    <t>วัดตาลล้อม</t>
  </si>
  <si>
    <t>wattanlorm</t>
  </si>
  <si>
    <t>นาป่ามโนรถ</t>
  </si>
  <si>
    <t>Napamanorot</t>
  </si>
  <si>
    <t>นาป่า</t>
  </si>
  <si>
    <t>วัดราษฎร์สโมสร</t>
  </si>
  <si>
    <t>watratsamosorn</t>
  </si>
  <si>
    <t>วัดท้องคุ้ง (ไพโรจน์ประชาสรรค์)</t>
  </si>
  <si>
    <t>Watthongkung (Pyroteprachasan)</t>
  </si>
  <si>
    <t>วัดนาเขื่อน</t>
  </si>
  <si>
    <t>Watnakhuen</t>
  </si>
  <si>
    <t>วัดดอนดำรงธรรม</t>
  </si>
  <si>
    <t>watdondamrongtham</t>
  </si>
  <si>
    <t>ดอนหัวฬ่อ</t>
  </si>
  <si>
    <t>วัดสำนักบก</t>
  </si>
  <si>
    <t>Watsumnukbok</t>
  </si>
  <si>
    <t>สำนักบก</t>
  </si>
  <si>
    <t>วัดใหม่เกตุงาม(วิบูลย์ราษฏร์วิทยา)</t>
  </si>
  <si>
    <t>Watmaiketngam</t>
  </si>
  <si>
    <t>บ้านปึก</t>
  </si>
  <si>
    <t>พระตำหนักมหาราช</t>
  </si>
  <si>
    <t>PATAMNAKMAHARAT</t>
  </si>
  <si>
    <t>อ่างศิลา</t>
  </si>
  <si>
    <t>วัดเสม็ด(วุฒิสุนทรวิทยา)</t>
  </si>
  <si>
    <t>watsamed</t>
  </si>
  <si>
    <t>เสม็ด</t>
  </si>
  <si>
    <t>Wattaopoon</t>
  </si>
  <si>
    <t>บ้านห้วยกะปิ</t>
  </si>
  <si>
    <t>huaykapi</t>
  </si>
  <si>
    <t>ห้วยกะปิ</t>
  </si>
  <si>
    <t>บ้านชากพุดซา</t>
  </si>
  <si>
    <t>Banchakpudsa</t>
  </si>
  <si>
    <t>บ้านปากคลองโรงนาค</t>
  </si>
  <si>
    <t>Banpakklongrongnak</t>
  </si>
  <si>
    <t>อนุบาลวัดอรัญญิกาวาส</t>
  </si>
  <si>
    <t>ANUBANWATARUNYIKAVAS</t>
  </si>
  <si>
    <t>บ้านสวน</t>
  </si>
  <si>
    <t>บ้านสวนอุดมวิทยา</t>
  </si>
  <si>
    <t>Bansuanudumwittaya</t>
  </si>
  <si>
    <t>วัดผาสุการาม(สุวรรณวิทยาคาร)</t>
  </si>
  <si>
    <t>Watpasukaram(Suwanwittayakan)</t>
  </si>
  <si>
    <t>หนองข้างคอก</t>
  </si>
  <si>
    <t>ชุมชนวัดหนองรี</t>
  </si>
  <si>
    <t>chumchonwatnongree</t>
  </si>
  <si>
    <t>บ้านหนองตะโก</t>
  </si>
  <si>
    <t>Bannongtako</t>
  </si>
  <si>
    <t>วัดธรรมนิมิตต์</t>
  </si>
  <si>
    <t>wattumnimit</t>
  </si>
  <si>
    <t>บ้านวังตะโก</t>
  </si>
  <si>
    <t>banwangtako</t>
  </si>
  <si>
    <t>บ้านช่องมะเฟือง</t>
  </si>
  <si>
    <t>Banchongmafuang</t>
  </si>
  <si>
    <t>บ้านหัวโกรก</t>
  </si>
  <si>
    <t>Banhuakrog  School</t>
  </si>
  <si>
    <t>อนุบาลบางละมุง</t>
  </si>
  <si>
    <t>anubanbanglamung</t>
  </si>
  <si>
    <t>บางละมุง</t>
  </si>
  <si>
    <t>สพป.ชลบุรี เขต 3</t>
  </si>
  <si>
    <t>วัดสุกรีย์บุญญาราม</t>
  </si>
  <si>
    <t>Watsukreebunyaram</t>
  </si>
  <si>
    <t>บ้านบางละมุง</t>
  </si>
  <si>
    <t>BANBANGLAMUNG</t>
  </si>
  <si>
    <t>บ้านทุ่งกราด</t>
  </si>
  <si>
    <t>Banthungkrad</t>
  </si>
  <si>
    <t>บ้านโรงหีบ</t>
  </si>
  <si>
    <t>Banrongheeb</t>
  </si>
  <si>
    <t>ตะเคียนเตี้ย</t>
  </si>
  <si>
    <t>บ้านตะเคียนเตี้ย</t>
  </si>
  <si>
    <t>BanTakeantia</t>
  </si>
  <si>
    <t>บ้านนาวัง</t>
  </si>
  <si>
    <t>BANNAWANG  SCHOOL</t>
  </si>
  <si>
    <t>วัดเวฬุวนาราม</t>
  </si>
  <si>
    <t>Watweruwanaram</t>
  </si>
  <si>
    <t>วัดหนองเกตุใหญ่</t>
  </si>
  <si>
    <t>NONGKETYAI</t>
  </si>
  <si>
    <t>วัดหนองเกตุน้อย</t>
  </si>
  <si>
    <t>Watnongketnoi</t>
  </si>
  <si>
    <t>บ้านสันติคาม</t>
  </si>
  <si>
    <t>santikarm</t>
  </si>
  <si>
    <t>โป่ง</t>
  </si>
  <si>
    <t>บ้านห้วยไข่เน่า</t>
  </si>
  <si>
    <t>banhuiykhainoa</t>
  </si>
  <si>
    <t>เขาไม้แก้ว</t>
  </si>
  <si>
    <t>บ้านภูไทร</t>
  </si>
  <si>
    <t>Banpusai</t>
  </si>
  <si>
    <t>ชุมชนวัดเขาไม้แก้ว</t>
  </si>
  <si>
    <t>Khaomaikaew</t>
  </si>
  <si>
    <t>บ้านโป่งสะเก็ต</t>
  </si>
  <si>
    <t>banpongsaket</t>
  </si>
  <si>
    <t>ชุมชนบ้านหนองปรือ</t>
  </si>
  <si>
    <t>Chumchonbannongprue</t>
  </si>
  <si>
    <t>วัดโป่ง</t>
  </si>
  <si>
    <t>WATPONG</t>
  </si>
  <si>
    <t>บ้านมาบประชัน</t>
  </si>
  <si>
    <t>Banmabprachan School</t>
  </si>
  <si>
    <t>Suttawas</t>
  </si>
  <si>
    <t>บ้านเนินพลับหวาน</t>
  </si>
  <si>
    <t>Bannernplubwan School</t>
  </si>
  <si>
    <t>วัดเขาโพธิ์ทอง</t>
  </si>
  <si>
    <t>Wat khaopothong</t>
  </si>
  <si>
    <t>วัดบุญสัมพันธ์</t>
  </si>
  <si>
    <t>Watboonsumphan</t>
  </si>
  <si>
    <t>บ้านทุ่งกลม</t>
  </si>
  <si>
    <t>BANTUNGKLOM</t>
  </si>
  <si>
    <t>HUAY  YAI</t>
  </si>
  <si>
    <t>บ้านทุ่งละหาน</t>
  </si>
  <si>
    <t>Bantunglaharn</t>
  </si>
  <si>
    <t>บ้านชากนอก</t>
  </si>
  <si>
    <t>Banchaknok</t>
  </si>
  <si>
    <t>BANBUEANG</t>
  </si>
  <si>
    <t>ประกาศนียบัตรบัณฑิต/เนติบัณฑิต</t>
  </si>
  <si>
    <t>บ้านทุ่งคา</t>
  </si>
  <si>
    <t>BANTUNGKA</t>
  </si>
  <si>
    <t>บ้านมาบฟักทอง</t>
  </si>
  <si>
    <t>Banmabfagthong</t>
  </si>
  <si>
    <t>บ้านนอก</t>
  </si>
  <si>
    <t>Bannok</t>
  </si>
  <si>
    <t>บ้านเขาแรต</t>
  </si>
  <si>
    <t>School  kawrat</t>
  </si>
  <si>
    <t>มาบไผ่</t>
  </si>
  <si>
    <t>บ้านมาบไผ่</t>
  </si>
  <si>
    <t>banmabpai</t>
  </si>
  <si>
    <t>บ้านห้วยยาง</t>
  </si>
  <si>
    <t>huayyang</t>
  </si>
  <si>
    <t>บ้านเกาะไม้แหลม</t>
  </si>
  <si>
    <t>bankohmailaem</t>
  </si>
  <si>
    <t>บ้านโป่ง(อนิวัตต์ราษฎร์สามัคคี)</t>
  </si>
  <si>
    <t>Banpong (Aniwatratsamakkee)</t>
  </si>
  <si>
    <t>หนองซ้ำซาก</t>
  </si>
  <si>
    <t>BANKHAODIN</t>
  </si>
  <si>
    <t>บ้านหนองซ้ำซาก</t>
  </si>
  <si>
    <t>Nongsamsak</t>
  </si>
  <si>
    <t>อนุบาลบ้านบึง(อำนาจคณูปถัมภ์)</t>
  </si>
  <si>
    <t>anubanbanbung</t>
  </si>
  <si>
    <t>บ้านมาบกรูด</t>
  </si>
  <si>
    <t>BANMABKLOOD</t>
  </si>
  <si>
    <t>บ้านห้วยมะไฟ</t>
  </si>
  <si>
    <t>banhuaymafai</t>
  </si>
  <si>
    <t>วัดหนองน้ำเขียว</t>
  </si>
  <si>
    <t>NONGNAMKEAW</t>
  </si>
  <si>
    <t>คลองกิ่ว</t>
  </si>
  <si>
    <t>วัดหนองบอนแดง</t>
  </si>
  <si>
    <t>watnongbondang</t>
  </si>
  <si>
    <t>หนองบอนแดง</t>
  </si>
  <si>
    <t>Wat Nongyang</t>
  </si>
  <si>
    <t>วัดอรุณรังษี</t>
  </si>
  <si>
    <t>watarunrangsri</t>
  </si>
  <si>
    <t>หนองอิรุณ</t>
  </si>
  <si>
    <t>บ้านหนองเขิน</t>
  </si>
  <si>
    <t>Bannongkearn</t>
  </si>
  <si>
    <t>หนองชาก</t>
  </si>
  <si>
    <t>บ้านหนองชาก(ประโยชน์บุพการีอุทิศ)</t>
  </si>
  <si>
    <t>BANNONGCHAK</t>
  </si>
  <si>
    <t>วัดหนองชันจันทนาราม</t>
  </si>
  <si>
    <t>Watnongchanjantanaram  School</t>
  </si>
  <si>
    <t>บ้านตาลดำ</t>
  </si>
  <si>
    <t>bantandum</t>
  </si>
  <si>
    <t>บ้านบึงกระโดน (ศิริสิงห์อุปถัมภ์)</t>
  </si>
  <si>
    <t>banbuengkadon (sirising-upatham)</t>
  </si>
  <si>
    <t>ชุมชนบ้านอ่างเวียน</t>
  </si>
  <si>
    <t>chumchonbanangvean</t>
  </si>
  <si>
    <t>บ้านหนองปรือ</t>
  </si>
  <si>
    <t>Bannongprue</t>
  </si>
  <si>
    <t>หนองไผ่แก้ว</t>
  </si>
  <si>
    <t>วัดคลองใหญ่</t>
  </si>
  <si>
    <t>Watklongyai</t>
  </si>
  <si>
    <t>บ้านหนองไผ่แก้ว(พูลสุขสหการอุปถัมภ์)</t>
  </si>
  <si>
    <t>Nongpaikaew school</t>
  </si>
  <si>
    <t>บ้านเนินโมก</t>
  </si>
  <si>
    <t>Bannoenmok</t>
  </si>
  <si>
    <t>บ้านป่าแดง(ไชยอุปถัมภ์)</t>
  </si>
  <si>
    <t>BANPADANG(CHAI-UPPATHAM)</t>
  </si>
  <si>
    <t>วัดเขาไผ่(เชี่ยววิทยาคุณ)</t>
  </si>
  <si>
    <t>WATKAOP็็HAI</t>
  </si>
  <si>
    <t>บ้านป่ายุบ (บุ้นกีประชานุเคราะห์)</t>
  </si>
  <si>
    <t>Banpayub school</t>
  </si>
  <si>
    <t>บ้านหมื่นจิต</t>
  </si>
  <si>
    <t>Banmuenjit</t>
  </si>
  <si>
    <t>ชุมชนบ้านหัวกุญแจ</t>
  </si>
  <si>
    <t>Chumchonbanhuakunchae</t>
  </si>
  <si>
    <t>บ้านมาบลำบิด</t>
  </si>
  <si>
    <t>banmablambit</t>
  </si>
  <si>
    <t>บ้านโสม</t>
  </si>
  <si>
    <t>BANSOM</t>
  </si>
  <si>
    <t>บ้านมาบคล้า</t>
  </si>
  <si>
    <t>Banmabkla</t>
  </si>
  <si>
    <t>อนุบาลพนัสศึกษาลัย</t>
  </si>
  <si>
    <t>Anubanphanatsuksalai</t>
  </si>
  <si>
    <t>พนัสนิคม</t>
  </si>
  <si>
    <t>กุฎโง้ง</t>
  </si>
  <si>
    <t>สพป.ชลบุรี เขต 2</t>
  </si>
  <si>
    <t>วัดเซิดสำราญ(บ้านเซิดวิทยาคาร)</t>
  </si>
  <si>
    <t>Watserdsumran</t>
  </si>
  <si>
    <t>บ้านเซิด</t>
  </si>
  <si>
    <t>วัดบ้านศาลา</t>
  </si>
  <si>
    <t>Watbansala</t>
  </si>
  <si>
    <t>วัดหน้าพระธาตุ</t>
  </si>
  <si>
    <t>watnaprathat</t>
  </si>
  <si>
    <t>หน้าพระธาตุ</t>
  </si>
  <si>
    <t>วัดใหม่ท่าโพธิ์</t>
  </si>
  <si>
    <t>Watmaitapho</t>
  </si>
  <si>
    <t>นามะตูม</t>
  </si>
  <si>
    <t>บ้านหนองหัวหมู(บำรุงราษฎร์อุปถัมภ์)</t>
  </si>
  <si>
    <t>bannonghuamoo</t>
  </si>
  <si>
    <t>ทุ่งขวาง</t>
  </si>
  <si>
    <t>บ้านหนองขยาด</t>
  </si>
  <si>
    <t>Bannongkayard</t>
  </si>
  <si>
    <t>หนองขยาด</t>
  </si>
  <si>
    <t>วัดหนองม่วงใหม่</t>
  </si>
  <si>
    <t>Nongmuangmai</t>
  </si>
  <si>
    <t>ชุมชนวัดโบสถ์</t>
  </si>
  <si>
    <t>watbosth</t>
  </si>
  <si>
    <t>วัดกลางคลองหลวง</t>
  </si>
  <si>
    <t>Watklangkhlongluang</t>
  </si>
  <si>
    <t>ไร่หลักทอง</t>
  </si>
  <si>
    <t>วัดหลวงพรหมาวาส</t>
  </si>
  <si>
    <t>wadluangphrommawas</t>
  </si>
  <si>
    <t>วัดโคกเพลาะ</t>
  </si>
  <si>
    <t>Watkhokphlo</t>
  </si>
  <si>
    <t>โคกเพลาะ</t>
  </si>
  <si>
    <t>วัดเนินตามาก</t>
  </si>
  <si>
    <t>wadnerntamak</t>
  </si>
  <si>
    <t>วัดหัวถนน(สภาจังหวัด2502)</t>
  </si>
  <si>
    <t>Huathanon</t>
  </si>
  <si>
    <t>หัวถนน</t>
  </si>
  <si>
    <t>บ้านแปลงกระถิน</t>
  </si>
  <si>
    <t>Banplaengkratin</t>
  </si>
  <si>
    <t>วัดเขาคีรีรมย์(ฤทธิพรรณราษฎร์อุปถัมภ์)</t>
  </si>
  <si>
    <t>watkhaokeereerom</t>
  </si>
  <si>
    <t>วัดป่าแก้ว</t>
  </si>
  <si>
    <t>Watpakeaw</t>
  </si>
  <si>
    <t>บ้านสระสี่เหลี่ยม</t>
  </si>
  <si>
    <t>BANSRASILIAM</t>
  </si>
  <si>
    <t>สระสี่เหลี่ยม</t>
  </si>
  <si>
    <t>บ้านเขาดินวังตาสี</t>
  </si>
  <si>
    <t>Bankhaodinwangtasee</t>
  </si>
  <si>
    <t>วัดแก้วศิลาราม</t>
  </si>
  <si>
    <t>Wadkaewsilaram</t>
  </si>
  <si>
    <t>วัดหนองสังข์</t>
  </si>
  <si>
    <t>wad nongsang school</t>
  </si>
  <si>
    <t>หนองเหียง</t>
  </si>
  <si>
    <t>บ้านหนองไผ่</t>
  </si>
  <si>
    <t>Bannongphai</t>
  </si>
  <si>
    <t>watsongtham</t>
  </si>
  <si>
    <t>บ้านทรายมูล</t>
  </si>
  <si>
    <t>bansaimoon</t>
  </si>
  <si>
    <t>วัดหนองปรือ(สามัคคีราษฎร์บำรุง)</t>
  </si>
  <si>
    <t>วัดนาวังหิน</t>
  </si>
  <si>
    <t>watnavanghin</t>
  </si>
  <si>
    <t>นาวังหิน</t>
  </si>
  <si>
    <t>บ้านน้ำซับ</t>
  </si>
  <si>
    <t>Bannumsub</t>
  </si>
  <si>
    <t>บ้านสระนา</t>
  </si>
  <si>
    <t>bansana</t>
  </si>
  <si>
    <t>bannongsonghong</t>
  </si>
  <si>
    <t>วัดอัมพวนาราม</t>
  </si>
  <si>
    <t>Watampawanaram</t>
  </si>
  <si>
    <t>บ้านหนองข่า</t>
  </si>
  <si>
    <t>Bannongkha</t>
  </si>
  <si>
    <t>บ้านไร่เสธ์</t>
  </si>
  <si>
    <t>banraise</t>
  </si>
  <si>
    <t>บ้านหนองไผ่แก้ว</t>
  </si>
  <si>
    <t>Bannongphaikaw</t>
  </si>
  <si>
    <t>วัดแปลงเกต</t>
  </si>
  <si>
    <t>Wadplanggate</t>
  </si>
  <si>
    <t>บ้านเขาอำนวยสุข</t>
  </si>
  <si>
    <t>Bankhaoamnuaysuk</t>
  </si>
  <si>
    <t>บ้านเนินหลังเต่า</t>
  </si>
  <si>
    <t>Ban noen lang tao</t>
  </si>
  <si>
    <t>บ้านช้าง</t>
  </si>
  <si>
    <t>วัดโป่งปากดง(สง่า รุธิระราษฎร์วิทยา)</t>
  </si>
  <si>
    <t>Watpongpakdong</t>
  </si>
  <si>
    <t>นาเริก</t>
  </si>
  <si>
    <t>วัดเนินสัก</t>
  </si>
  <si>
    <t>watnoensak</t>
  </si>
  <si>
    <t>วัดโคกพระศิลาราม</t>
  </si>
  <si>
    <t>KHOKPRASILARAM</t>
  </si>
  <si>
    <t>บ้านเนิน</t>
  </si>
  <si>
    <t>BANNERN</t>
  </si>
  <si>
    <t>ไทยรัฐวิทยา42</t>
  </si>
  <si>
    <t>Thairathwittaya</t>
  </si>
  <si>
    <t>ชุมชนบ้านตลาดทุ่งเหียง</t>
  </si>
  <si>
    <t>chumchonbantaladthungheang</t>
  </si>
  <si>
    <t>หมอนนาง</t>
  </si>
  <si>
    <t>วัดทุ่งเหียง</t>
  </si>
  <si>
    <t>Wattunghieng</t>
  </si>
  <si>
    <t>BANNONGYANG</t>
  </si>
  <si>
    <t>วัดชุมแสงศรีวนาราม</t>
  </si>
  <si>
    <t>Watchumsaengsriwanalam</t>
  </si>
  <si>
    <t>บ้านหนองพรหม</t>
  </si>
  <si>
    <t>Bannongprom School</t>
  </si>
  <si>
    <t>วัดนากระรอก</t>
  </si>
  <si>
    <t>Watnakrarok</t>
  </si>
  <si>
    <t>อนุบาลวัดโคกท่าเจริญ</t>
  </si>
  <si>
    <t>Anubanwatkhoktajaroen</t>
  </si>
  <si>
    <t>พานทอง</t>
  </si>
  <si>
    <t>วัดพานทอง</t>
  </si>
  <si>
    <t>Watphanthong</t>
  </si>
  <si>
    <t>วัดหนองแช่แว่น</t>
  </si>
  <si>
    <t>Watnongchaewan</t>
  </si>
  <si>
    <t>มาบโป่ง</t>
  </si>
  <si>
    <t>วัดบ้านไร่</t>
  </si>
  <si>
    <t>Banrai</t>
  </si>
  <si>
    <t>วัดโป่งตามุข</t>
  </si>
  <si>
    <t>WATPONGTAMUK  SCHOOL</t>
  </si>
  <si>
    <t>หนองหงษ์</t>
  </si>
  <si>
    <t>วัดบ้านงิ้ว</t>
  </si>
  <si>
    <t>Watbanngiw</t>
  </si>
  <si>
    <t>หนองกะขะ</t>
  </si>
  <si>
    <t>ชุมชนวัดหนองตำลึง</t>
  </si>
  <si>
    <t>Choomchon Wat Nong Tumlung</t>
  </si>
  <si>
    <t>หนองตำลึง</t>
  </si>
  <si>
    <t>บ้านห้วยตากด้าย</t>
  </si>
  <si>
    <t>Banhauytakdai</t>
  </si>
  <si>
    <t>อนุบาลพานทองวัดหนองกระทุ่ม</t>
  </si>
  <si>
    <t>anubanphanthong</t>
  </si>
  <si>
    <t>วัดหนองกะขะ</t>
  </si>
  <si>
    <t>watnongkaka</t>
  </si>
  <si>
    <t>วัดห้วยยาง (วงศ์วารราษฎร์รังสฤษฏ์)</t>
  </si>
  <si>
    <t>wathungyang</t>
  </si>
  <si>
    <t>วัดหนองกาน้ำ</t>
  </si>
  <si>
    <t>Watnongkanam</t>
  </si>
  <si>
    <t>วัดเกาะลอย(วิเวกวิทยาคาร)</t>
  </si>
  <si>
    <t>watkohloy</t>
  </si>
  <si>
    <t>เกาะลอย</t>
  </si>
  <si>
    <t>วัดโคกขี้หนอน</t>
  </si>
  <si>
    <t>บ้านบางหัก</t>
  </si>
  <si>
    <t>banbanghuk</t>
  </si>
  <si>
    <t>วัดแหลมแค</t>
  </si>
  <si>
    <t>Watlaemkhae</t>
  </si>
  <si>
    <t>หน้าประดู่</t>
  </si>
  <si>
    <t>วัดบ้านเก่า</t>
  </si>
  <si>
    <t>WATBANKAO</t>
  </si>
  <si>
    <t>วัดศรีประชาราม</t>
  </si>
  <si>
    <t>Watsripracharam</t>
  </si>
  <si>
    <t>บ้านย่านซื่อ</t>
  </si>
  <si>
    <t>Banyansue</t>
  </si>
  <si>
    <t>วัดวรพรตสังฆาวาส</t>
  </si>
  <si>
    <t>Wadworapotsungkawas</t>
  </si>
  <si>
    <t>บางนาง</t>
  </si>
  <si>
    <t>บ้านบางแสม</t>
  </si>
  <si>
    <t>Banbangsamae</t>
  </si>
  <si>
    <t>วัดบางนาง</t>
  </si>
  <si>
    <t>Watbangnang</t>
  </si>
  <si>
    <t>บ้านเนินถาวร</t>
  </si>
  <si>
    <t>Bannerntaworn</t>
  </si>
  <si>
    <t>อนุบาลบ้านบางพระ(ฉิ่งนาวิกอนุสรณ์)ศรีราชา</t>
  </si>
  <si>
    <t>banbangpra</t>
  </si>
  <si>
    <t>ศรีราชา</t>
  </si>
  <si>
    <t>บางพระ</t>
  </si>
  <si>
    <t>บ้านห้วยกรุ</t>
  </si>
  <si>
    <t>banhauykru</t>
  </si>
  <si>
    <t>วัดตโปทาราม</t>
  </si>
  <si>
    <t>Wattapotaram</t>
  </si>
  <si>
    <t>บ้านห้วยกุ่ม</t>
  </si>
  <si>
    <t>Banhuaykum School</t>
  </si>
  <si>
    <t>วัดเขาฉลาก</t>
  </si>
  <si>
    <t>KHAOCHALAK</t>
  </si>
  <si>
    <t>บ้านทางตรง</t>
  </si>
  <si>
    <t>Banthangtrong</t>
  </si>
  <si>
    <t>วัดหนองขาม(ไตรราษฏร์อำรุง)</t>
  </si>
  <si>
    <t>Watnongkham School</t>
  </si>
  <si>
    <t>หนองขาม</t>
  </si>
  <si>
    <t>วัดนาพร้าว</t>
  </si>
  <si>
    <t>watnaprao school</t>
  </si>
  <si>
    <t>สุรศักดิ์</t>
  </si>
  <si>
    <t>วัดรังษีสุทธาวาส</t>
  </si>
  <si>
    <t>Wadrangsisuithavad</t>
  </si>
  <si>
    <t>วัดพิบูลสัณหธรรม</t>
  </si>
  <si>
    <t>watphibulsanhatum</t>
  </si>
  <si>
    <t>วัดวังหิน</t>
  </si>
  <si>
    <t>watwanghin</t>
  </si>
  <si>
    <t>วัดพระประทานพร</t>
  </si>
  <si>
    <t>วัดแหลมฉบัง</t>
  </si>
  <si>
    <t>Watlaemchabang</t>
  </si>
  <si>
    <t>ทุ่งสุขลา</t>
  </si>
  <si>
    <t>วัดใหม่เนินพยอม</t>
  </si>
  <si>
    <t>watmainernpayom school</t>
  </si>
  <si>
    <t>วัดบ้านนา</t>
  </si>
  <si>
    <t>Watbanna</t>
  </si>
  <si>
    <t>บ้านชากยายจีน</t>
  </si>
  <si>
    <t>baanchakyaichin</t>
  </si>
  <si>
    <t>วัดมโนรม</t>
  </si>
  <si>
    <t>watmanorom</t>
  </si>
  <si>
    <t>บริษัทไทยกสิกรสงเคราะห์</t>
  </si>
  <si>
    <t>Borisatthaikasikornsongkraw School</t>
  </si>
  <si>
    <t>บึง</t>
  </si>
  <si>
    <t>วัดจุกกะเฌอ</t>
  </si>
  <si>
    <t>watjukkacher</t>
  </si>
  <si>
    <t>WATAMPAWAN SCHOOL</t>
  </si>
  <si>
    <t>วัดหนองคล้า</t>
  </si>
  <si>
    <t>Watnongkla</t>
  </si>
  <si>
    <t>บ้านวังค้อ</t>
  </si>
  <si>
    <t>Banwangkor school</t>
  </si>
  <si>
    <t>bannongprue</t>
  </si>
  <si>
    <t>BANBUENG</t>
  </si>
  <si>
    <t>บ้านบ่อวิน</t>
  </si>
  <si>
    <t>Banbowin</t>
  </si>
  <si>
    <t>บ่อวิน</t>
  </si>
  <si>
    <t>บ้านเขาหิน</t>
  </si>
  <si>
    <t>Baan Khaohin</t>
  </si>
  <si>
    <t>Bankhaodin</t>
  </si>
  <si>
    <t>บ้านโค้งดารา</t>
  </si>
  <si>
    <t>Bankongdara</t>
  </si>
  <si>
    <t>บ้านเขาตะแบก</t>
  </si>
  <si>
    <t>bankhaotabak</t>
  </si>
  <si>
    <t>เจ้าหน้าที่แรงงาน</t>
  </si>
  <si>
    <t>บ้านเนินตอง</t>
  </si>
  <si>
    <t>Bannerntong</t>
  </si>
  <si>
    <t>บ้านหุบบอน</t>
  </si>
  <si>
    <t>Banhubbon</t>
  </si>
  <si>
    <t>เขาคันทรง</t>
  </si>
  <si>
    <t>บ้านสุรศักดิ์</t>
  </si>
  <si>
    <t>BANSURASAK  SCHOOL</t>
  </si>
  <si>
    <t>บ้านเขาคันทรง</t>
  </si>
  <si>
    <t>Bankaokanshong</t>
  </si>
  <si>
    <t>บ้านระเวิง</t>
  </si>
  <si>
    <t>Banrawoeng</t>
  </si>
  <si>
    <t>บ้านพันเสด็จนอก</t>
  </si>
  <si>
    <t>Ban  Punsadetnok  School</t>
  </si>
  <si>
    <t>บ้านสัตหีบ</t>
  </si>
  <si>
    <t>Bansattahip School</t>
  </si>
  <si>
    <t>สัตหีบ</t>
  </si>
  <si>
    <t>จุกเสม็ด</t>
  </si>
  <si>
    <t>JUKSMED</t>
  </si>
  <si>
    <t>ชุมชนบ้านช่องแสมสาร</t>
  </si>
  <si>
    <t>SAMAESAN</t>
  </si>
  <si>
    <t>แสมสาร</t>
  </si>
  <si>
    <t>บ้านขลอด</t>
  </si>
  <si>
    <t>banklod</t>
  </si>
  <si>
    <t>พลูตาหลวง</t>
  </si>
  <si>
    <t>บ้านเขาบายศรี</t>
  </si>
  <si>
    <t>bankaobysri</t>
  </si>
  <si>
    <t>บ้านกม.ห้า</t>
  </si>
  <si>
    <t>Bankomoha</t>
  </si>
  <si>
    <t>ชุมชนบ้านบางเสร่</t>
  </si>
  <si>
    <t>CHUMCHONBANBANGSARAYSCHOOL</t>
  </si>
  <si>
    <t>บางเสร่</t>
  </si>
  <si>
    <t>เกล็ดแก้ว</t>
  </si>
  <si>
    <t>Kledkaew School</t>
  </si>
  <si>
    <t>บ้านเขาชีจรรย์</t>
  </si>
  <si>
    <t>Banchaocheechan</t>
  </si>
  <si>
    <t>บ้านหินวง</t>
  </si>
  <si>
    <t>BAANHINWONG  SCHOOL</t>
  </si>
  <si>
    <t>นาจอมเทียน</t>
  </si>
  <si>
    <t>อนุบาลบ้านเตาถ่าน</t>
  </si>
  <si>
    <t>BAN TAO TAN KINDERGARTEN  SCHOOL</t>
  </si>
  <si>
    <t>วัดเขาคันธมาทน์</t>
  </si>
  <si>
    <t>Wat  Khao  Khanthamat  School</t>
  </si>
  <si>
    <t>วัดหนองจับเต่า</t>
  </si>
  <si>
    <t>Nongjubtao</t>
  </si>
  <si>
    <t>บ้านอำเภอ</t>
  </si>
  <si>
    <t>Baanaumphur</t>
  </si>
  <si>
    <t>วัดนาจอมเทียน</t>
  </si>
  <si>
    <t>Watnajomtien</t>
  </si>
  <si>
    <t>อนุบาลหนองใหญ่</t>
  </si>
  <si>
    <t>Anubannongyai</t>
  </si>
  <si>
    <t>หนองใหญ่</t>
  </si>
  <si>
    <t>บ้านหนองผักหนาม</t>
  </si>
  <si>
    <t>NONGPUGNAM</t>
  </si>
  <si>
    <t>บ้านห้างสูง(เกตุวัตถาประชานุเคราะห์)</t>
  </si>
  <si>
    <t>BANHANGSUNG</t>
  </si>
  <si>
    <t>ห้างสูง</t>
  </si>
  <si>
    <t>Bannongpradoo</t>
  </si>
  <si>
    <t>ชุมชนบ้านคลองพลู</t>
  </si>
  <si>
    <t>klongploo</t>
  </si>
  <si>
    <t>คลองพลู</t>
  </si>
  <si>
    <t>บ้านชากนา</t>
  </si>
  <si>
    <t>BANCHAKNA</t>
  </si>
  <si>
    <t>เขาซก</t>
  </si>
  <si>
    <t>บ้านคลองตะเคียน</t>
  </si>
  <si>
    <t>Banklongtakian</t>
  </si>
  <si>
    <t>บ้านคลองสิบแปด</t>
  </si>
  <si>
    <t>klongsippead</t>
  </si>
  <si>
    <t>บ้านหนองเสือช้าง (จรุงราษฎร์พัฒนา)</t>
  </si>
  <si>
    <t>Bannongsuechang</t>
  </si>
  <si>
    <t>หนองเสือช้าง</t>
  </si>
  <si>
    <t>วัดเฉลิมลาภ</t>
  </si>
  <si>
    <t>chalermlap</t>
  </si>
  <si>
    <t>บ้านท่าจาม</t>
  </si>
  <si>
    <t>Tajam    school</t>
  </si>
  <si>
    <t>บ้านห้วยมะระ</t>
  </si>
  <si>
    <t>BANNHUAYMARA</t>
  </si>
  <si>
    <t>วัดสำเภาทอง (บ้านหนองยายเภา)</t>
  </si>
  <si>
    <t>Watsamphaothong (Bannongyaiphao)</t>
  </si>
  <si>
    <t>บ่อกวางทอง</t>
  </si>
  <si>
    <t>บ้านหนองเสม็ด</t>
  </si>
  <si>
    <t>Bannongsamet school</t>
  </si>
  <si>
    <t>บ้านบึงตะกู</t>
  </si>
  <si>
    <t>Banbungtagoo</t>
  </si>
  <si>
    <t>ธาตุทอง</t>
  </si>
  <si>
    <t>บ้านบ่อกวางทอง</t>
  </si>
  <si>
    <t>Banbokwangthong</t>
  </si>
  <si>
    <t>บ้านตลาดเนินหิน(สุรกิจบวรราษฎร์อุปถัมภ์)</t>
  </si>
  <si>
    <t>bantaladnernhin</t>
  </si>
  <si>
    <t>วัดสุวรรณารัญญิกาวาส</t>
  </si>
  <si>
    <t>wadsuwanranyikawas</t>
  </si>
  <si>
    <t>บ้านทุ่งน้อย</t>
  </si>
  <si>
    <t>Ban Thung  Noi  School</t>
  </si>
  <si>
    <t>บ้านคลองโอ่ง</t>
  </si>
  <si>
    <t>Banklongong</t>
  </si>
  <si>
    <t>บ้านอ่างกระพงศ์</t>
  </si>
  <si>
    <t>Ban-Angkrapong</t>
  </si>
  <si>
    <t>เกษตรสุวรรณ</t>
  </si>
  <si>
    <t>บ้านธรรมรัตน์</t>
  </si>
  <si>
    <t>Banthammarat</t>
  </si>
  <si>
    <t>บ้านคลองโค</t>
  </si>
  <si>
    <t>Banklongko</t>
  </si>
  <si>
    <t>บ้านขุนชำนาญ</t>
  </si>
  <si>
    <t>BANKHUNCHAMNAN</t>
  </si>
  <si>
    <t>บ้านวังมะเดื่อ</t>
  </si>
  <si>
    <t>Banwangmadua</t>
  </si>
  <si>
    <t>บ้านเนินดินแดง</t>
  </si>
  <si>
    <t>BANNOENDINDAENG</t>
  </si>
  <si>
    <t>บ้านโปร่งเกตุ</t>
  </si>
  <si>
    <t>Banpongkat</t>
  </si>
  <si>
    <t>อนุบาลบ่อทอง</t>
  </si>
  <si>
    <t>Anubanbothong</t>
  </si>
  <si>
    <t>บ้านทับสูง</t>
  </si>
  <si>
    <t>Tubsung</t>
  </si>
  <si>
    <t>บ้านทับร้าง</t>
  </si>
  <si>
    <t>Bantabrang</t>
  </si>
  <si>
    <t>บ้านคลองใหญ่</t>
  </si>
  <si>
    <t>Banklongyai</t>
  </si>
  <si>
    <t>สวนป่าคลองตาเพชรบน</t>
  </si>
  <si>
    <t>Suanpaklongtapetbon</t>
  </si>
  <si>
    <t>พลวงทอง</t>
  </si>
  <si>
    <t>บ้านคลองตาเพชร</t>
  </si>
  <si>
    <t>klongtapet</t>
  </si>
  <si>
    <t>บ้านเขาใหญ่</t>
  </si>
  <si>
    <t>Bankhaoyai</t>
  </si>
  <si>
    <t>บ้านคลองปริง</t>
  </si>
  <si>
    <t>Banklongpring</t>
  </si>
  <si>
    <t>Ban klongyang</t>
  </si>
  <si>
    <t>บ้านคลองกุ่ม</t>
  </si>
  <si>
    <t>Ban Khlonggum</t>
  </si>
  <si>
    <t>บ้านเกาะโพธิ์(วันครู2500)</t>
  </si>
  <si>
    <t>bankohpho(wunkroo2500)</t>
  </si>
  <si>
    <t>เกาะจันทร์</t>
  </si>
  <si>
    <t>ท่าบุญมี</t>
  </si>
  <si>
    <t>บ้านสามแยก</t>
  </si>
  <si>
    <t>Bansamyeak</t>
  </si>
  <si>
    <t>วัดท่าบุญมี</t>
  </si>
  <si>
    <t>wadtaboonme</t>
  </si>
  <si>
    <t>บ้านห้วยหวาย</t>
  </si>
  <si>
    <t>Banhuaywai</t>
  </si>
  <si>
    <t>อนุบาลเกาะจันทน์</t>
  </si>
  <si>
    <t>AnubanKohchan</t>
  </si>
  <si>
    <t>วัดเขาวนาพุทธาราม</t>
  </si>
  <si>
    <t>wadkaowanaputtharam</t>
  </si>
  <si>
    <t>บ้านโค้งประดู่</t>
  </si>
  <si>
    <t>Bankhongpradu</t>
  </si>
  <si>
    <t>บ้านเจ็ดเนิน</t>
  </si>
  <si>
    <t>banjednern</t>
  </si>
  <si>
    <t>บ้านชุมนุมปรกฟ้า</t>
  </si>
  <si>
    <t>Ban chonnum profa</t>
  </si>
  <si>
    <t>บ้านหนองชุมเห็ด</t>
  </si>
  <si>
    <t>nongchumhet</t>
  </si>
  <si>
    <t>บ้านเนินทุ่ง (ชื่นประชาราษฎร์บำรุง)</t>
  </si>
  <si>
    <t>Bannuentung</t>
  </si>
  <si>
    <t>บ้านเขาสัตตพรหม</t>
  </si>
  <si>
    <t>Bankhaosattaprom</t>
  </si>
  <si>
    <t>บ้านหนองยายหมาด</t>
  </si>
  <si>
    <t>Bannongyaimard</t>
  </si>
  <si>
    <t>บ้านเขาวังแก้ว</t>
  </si>
  <si>
    <t>Bankaowangkaew</t>
  </si>
  <si>
    <t>บ้านแปลง(รามคำแหงอนุสรณ์ ๗)</t>
  </si>
  <si>
    <t>BANPLANG</t>
  </si>
  <si>
    <t>ชลบุรี"สุขบท"</t>
  </si>
  <si>
    <t>Chonburisukkhabot</t>
  </si>
  <si>
    <t xml:space="preserve">สพม.ชลบุรี ระยอง </t>
  </si>
  <si>
    <t>ชลราษฎรอำรุง</t>
  </si>
  <si>
    <t>Chonradsadornumrung School</t>
  </si>
  <si>
    <t>ชลกันยานุกูล</t>
  </si>
  <si>
    <t>chonkanyanukoon</t>
  </si>
  <si>
    <t>Saensuk</t>
  </si>
  <si>
    <t>บ้านสวน(จั่นอนุสรณ์)</t>
  </si>
  <si>
    <t>Bansuan Jananusorn</t>
  </si>
  <si>
    <t>อ่างศิลาพิทยาคม</t>
  </si>
  <si>
    <t>Angsilapittayakom School</t>
  </si>
  <si>
    <t>หนองรีมงคลสุขสวัสดิ์</t>
  </si>
  <si>
    <t>Nongreenongkonsuksawad</t>
  </si>
  <si>
    <t>โสตศึกษาจังหวัดชลบุรี</t>
  </si>
  <si>
    <t>Chonburi School For The Deaf</t>
  </si>
  <si>
    <t>ลีซู</t>
  </si>
  <si>
    <t>บ้านบึง"อุตสาหกรรมนุเคราะห์"</t>
  </si>
  <si>
    <t>Banbung "Uttasahakhamnukhro"</t>
  </si>
  <si>
    <t>พง.ธุรการจัตวา-ตรี</t>
  </si>
  <si>
    <t>บ้านบึง"มนูญวิทยาคาร"</t>
  </si>
  <si>
    <t>Banbungmanoonwittayakan School</t>
  </si>
  <si>
    <t>คลองกิ่วยิ่งวิทยา</t>
  </si>
  <si>
    <t>KLONGKIEWYINGWITAYA</t>
  </si>
  <si>
    <t>วิทยาศาสตร์จุฬาภรณราชวิทยาลัย ชลบุรี</t>
  </si>
  <si>
    <t>Princess Chulabhorn Science High School Chonburi</t>
  </si>
  <si>
    <t>หนองใหญ่ศิริวรวาทวิทยา</t>
  </si>
  <si>
    <t>Nongyaisiriworrawatwitthaya</t>
  </si>
  <si>
    <t>banglamung</t>
  </si>
  <si>
    <t>โพธิสัมพันธ์พิทยาคาร</t>
  </si>
  <si>
    <t>Phothisamphanphitthayakhan</t>
  </si>
  <si>
    <t>ผินแจ่มวิชาสอน</t>
  </si>
  <si>
    <t>phinchamwichasorn</t>
  </si>
  <si>
    <t>พานทองสภาชนูปถัมภ์</t>
  </si>
  <si>
    <t>Phanthongsabhachanupathum</t>
  </si>
  <si>
    <t>Pantong</t>
  </si>
  <si>
    <t>พนัสพิทยาคาร</t>
  </si>
  <si>
    <t>Phanatpittayakarn School</t>
  </si>
  <si>
    <t>พนักงานคุมประพฤติ</t>
  </si>
  <si>
    <t>ทุ่งเหียงพิทยาคม</t>
  </si>
  <si>
    <t>Tunghiengpittayakom</t>
  </si>
  <si>
    <t>เทพศิรินทร์ ชลบุรี (อุทกฯ อุปถัมภ์)</t>
  </si>
  <si>
    <t>Debsirin Chonburi</t>
  </si>
  <si>
    <t>SRIRACHA</t>
  </si>
  <si>
    <t>ทุ่งศุขลาพิทยา"กรุงไทยอนุเคราะห์"</t>
  </si>
  <si>
    <t>Tungsuklapittaya "Krungthai Anukroh" School</t>
  </si>
  <si>
    <t>บึงศรีราชาพิทยาคม</t>
  </si>
  <si>
    <t>bungsrirachapittayakom</t>
  </si>
  <si>
    <t>สุรศักดิ์วิทยาคม</t>
  </si>
  <si>
    <t>surasakwittayakom</t>
  </si>
  <si>
    <t>เกาะสีชัง</t>
  </si>
  <si>
    <t>Kosichang</t>
  </si>
  <si>
    <t>ท่าเทววงษ์</t>
  </si>
  <si>
    <t>สัตหีบวิทยาคม</t>
  </si>
  <si>
    <t>Sattahipwittayakom School</t>
  </si>
  <si>
    <t>สิงห์สมุทร</t>
  </si>
  <si>
    <t>Singsamut</t>
  </si>
  <si>
    <t>บ่อทองวงษ์จันทร์วิทยา</t>
  </si>
  <si>
    <t>Bothongwongchanwittaya</t>
  </si>
  <si>
    <t>เกาะโพธิ์ถ้วยงามวิทยา</t>
  </si>
  <si>
    <t>Kophotuayngamwittaya</t>
  </si>
  <si>
    <t>เกาะจันทร์พิทยาคาร</t>
  </si>
  <si>
    <t>KAOCHANPITTAYAKRAN</t>
  </si>
  <si>
    <t>สวนกุหลาบวิทยาลัย  ชลบุรี</t>
  </si>
  <si>
    <t>Suankularbwittayalai  Chonburi  School</t>
  </si>
  <si>
    <t>เฉลียวภาวนานุสรณ์ (ศึกษาพิเศษชลบุรี)</t>
  </si>
  <si>
    <t>Watbandon</t>
  </si>
  <si>
    <t>ระยอง</t>
  </si>
  <si>
    <t>เมืองระยอง</t>
  </si>
  <si>
    <t>เชิงเนิน</t>
  </si>
  <si>
    <t>สพป.ระยอง เขต 1</t>
  </si>
  <si>
    <t>บ้านหนองจอก</t>
  </si>
  <si>
    <t>Nongjoog</t>
  </si>
  <si>
    <t>บ้านตะเกราทอง</t>
  </si>
  <si>
    <t>Takrawtong</t>
  </si>
  <si>
    <t>บ้านแลง</t>
  </si>
  <si>
    <t>ชุมชนวัดบ้านแลง</t>
  </si>
  <si>
    <t>Banlang</t>
  </si>
  <si>
    <t>วัดนาตาขวัญ</t>
  </si>
  <si>
    <t>Watnatakwan   School</t>
  </si>
  <si>
    <t>นาตาขวัญ</t>
  </si>
  <si>
    <t>บ้านชะวึก</t>
  </si>
  <si>
    <t>Banchaweuk</t>
  </si>
  <si>
    <t>บ้านเขาวังม่าน</t>
  </si>
  <si>
    <t>bankaowangman</t>
  </si>
  <si>
    <t>อนุบาลระยอง</t>
  </si>
  <si>
    <t>Anubanrayong  School</t>
  </si>
  <si>
    <t>ท่าประดู่</t>
  </si>
  <si>
    <t>ชุมชนวัดทับมา</t>
  </si>
  <si>
    <t>Chumchonwattabma</t>
  </si>
  <si>
    <t>ทับมา</t>
  </si>
  <si>
    <t>วัดเนินพระ</t>
  </si>
  <si>
    <t>Watnuenpra</t>
  </si>
  <si>
    <t>เนินพระ</t>
  </si>
  <si>
    <t>อนุบาลระยองวัดหนองสนม</t>
  </si>
  <si>
    <t>ANOOBAHNRAYONGWATNGAUNGSANOM</t>
  </si>
  <si>
    <t>วัดเกาะกลอย</t>
  </si>
  <si>
    <t>Wat Ko Kloi school</t>
  </si>
  <si>
    <t>วัดน้ำคอก</t>
  </si>
  <si>
    <t>watnamkok</t>
  </si>
  <si>
    <t>น้ำคอก</t>
  </si>
  <si>
    <t>บ้านมาบตาพุด</t>
  </si>
  <si>
    <t>Ban Maptaput Primary School</t>
  </si>
  <si>
    <t>มาบตาพุด</t>
  </si>
  <si>
    <t>วัดตากวน</t>
  </si>
  <si>
    <t>Wattakuan</t>
  </si>
  <si>
    <t>บ้านหนองแฟบ</t>
  </si>
  <si>
    <t>bannongfab</t>
  </si>
  <si>
    <t>วัดกรอกยายชา</t>
  </si>
  <si>
    <t>Watkrokyaicha</t>
  </si>
  <si>
    <t>วัดโขดหินมิตรภาพที่ 42</t>
  </si>
  <si>
    <t>Watkhodhinmitraphap 42</t>
  </si>
  <si>
    <t>Wathuaypong School</t>
  </si>
  <si>
    <t>วัดชากลูกหญ้า</t>
  </si>
  <si>
    <t>Watchaklukya</t>
  </si>
  <si>
    <t>วัดมาบชลูด</t>
  </si>
  <si>
    <t>watmapchalood</t>
  </si>
  <si>
    <t>วัดตะพงนอก</t>
  </si>
  <si>
    <t>Wattapongnok</t>
  </si>
  <si>
    <t>ตะพง</t>
  </si>
  <si>
    <t>ดัตช์</t>
  </si>
  <si>
    <t>วัดยายดา</t>
  </si>
  <si>
    <t>watyaida school</t>
  </si>
  <si>
    <t>บ้านเนินเสาธง</t>
  </si>
  <si>
    <t>bannoensaothong</t>
  </si>
  <si>
    <t>วัดช้างชนศิริราษฎร์บำรุง</t>
  </si>
  <si>
    <t>vatchangchonsiriradebarung</t>
  </si>
  <si>
    <t>วัดปลวกเกตุ</t>
  </si>
  <si>
    <t>watpluakket</t>
  </si>
  <si>
    <t>วัดเภตราสุขารมย์</t>
  </si>
  <si>
    <t>WATPHETRASUKHAROM</t>
  </si>
  <si>
    <t>เพ</t>
  </si>
  <si>
    <t>ช่างไม้</t>
  </si>
  <si>
    <t>วัดในไร่</t>
  </si>
  <si>
    <t>WATNAIRAI</t>
  </si>
  <si>
    <t>วัดเขาสำเภาทอง</t>
  </si>
  <si>
    <t>Wat khao sum pao thong school</t>
  </si>
  <si>
    <t>เกาะแก้วพิศดาร</t>
  </si>
  <si>
    <t>kohkaewpissadan</t>
  </si>
  <si>
    <t>สามัคคีราษฎร์บำรุง</t>
  </si>
  <si>
    <t>samakeerardbumrung</t>
  </si>
  <si>
    <t>แกลง</t>
  </si>
  <si>
    <t>วัดท่าเรือ</t>
  </si>
  <si>
    <t>wattharoe</t>
  </si>
  <si>
    <t>วัดตะเคียนทอง</t>
  </si>
  <si>
    <t>Wattakeantong School</t>
  </si>
  <si>
    <t>บ้านเขายายชุม</t>
  </si>
  <si>
    <t>BAN KAOYAICHUM</t>
  </si>
  <si>
    <t>วัดแกลงบน</t>
  </si>
  <si>
    <t>Watkleangbon</t>
  </si>
  <si>
    <t>กะเฉด</t>
  </si>
  <si>
    <t>ไทยรัฐวิทยา ๑๐๘ (บ้านสำนักทอง)</t>
  </si>
  <si>
    <t>BANSUMNUKTHONG SCHOOL</t>
  </si>
  <si>
    <t>สำนักทอง</t>
  </si>
  <si>
    <t>บ้านยายจั่น</t>
  </si>
  <si>
    <t>BANYAIJUN</t>
  </si>
  <si>
    <t>วัดธงหงส์</t>
  </si>
  <si>
    <t>Thonghong</t>
  </si>
  <si>
    <t>บ้านสมานมิตร</t>
  </si>
  <si>
    <t>BANSAMANMIT</t>
  </si>
  <si>
    <t>วัดธรรมสถิต</t>
  </si>
  <si>
    <t>WATTAMASATID</t>
  </si>
  <si>
    <t>บ้านตะพุนทอง</t>
  </si>
  <si>
    <t>bantapoontong</t>
  </si>
  <si>
    <t>บ้านไร่จันดี</t>
  </si>
  <si>
    <t>Banraijandee</t>
  </si>
  <si>
    <t>วัดพลงช้างเผือก</t>
  </si>
  <si>
    <t>Watplongchangphuak</t>
  </si>
  <si>
    <t>ทางเกวียน</t>
  </si>
  <si>
    <t>สพป.ระยอง เขต 2</t>
  </si>
  <si>
    <t>วัดสารนารถธรรมาราม</t>
  </si>
  <si>
    <t>WATSARANARTTHAMMARAM</t>
  </si>
  <si>
    <t>วัดหนองกันเกรา</t>
  </si>
  <si>
    <t>Watnongkankrao</t>
  </si>
  <si>
    <t>watpotong</t>
  </si>
  <si>
    <t>บ้านดอนสำราญ</t>
  </si>
  <si>
    <t>bandonsamran</t>
  </si>
  <si>
    <t>บ้านหนองน้ำขุ่น</t>
  </si>
  <si>
    <t>nongnamkhun</t>
  </si>
  <si>
    <t>วังหว้า</t>
  </si>
  <si>
    <t>บ้านเจริญสุข</t>
  </si>
  <si>
    <t>Bancharoensuk</t>
  </si>
  <si>
    <t>watbanna</t>
  </si>
  <si>
    <t>บ้านทุ่งเค็ด</t>
  </si>
  <si>
    <t>Bantungked</t>
  </si>
  <si>
    <t>บ้านท่าลำบิด</t>
  </si>
  <si>
    <t>banthalambid</t>
  </si>
  <si>
    <t>บ้านห้วงหิน</t>
  </si>
  <si>
    <t>BANHUANGHIN</t>
  </si>
  <si>
    <t>วัดกระแส</t>
  </si>
  <si>
    <t>watkasae</t>
  </si>
  <si>
    <t>กระแสบน</t>
  </si>
  <si>
    <t>บ้านคลองป่าไม้</t>
  </si>
  <si>
    <t>banklongpamai</t>
  </si>
  <si>
    <t>บ้านยางงาม</t>
  </si>
  <si>
    <t>Banyangngam</t>
  </si>
  <si>
    <t>ชุมชนวัดตะเคียนงาม</t>
  </si>
  <si>
    <t>Chumchonwattakianngam School</t>
  </si>
  <si>
    <t>ปากน้ำกระแส</t>
  </si>
  <si>
    <t>วัดคลองปูน</t>
  </si>
  <si>
    <t>WATKHLONGPOON</t>
  </si>
  <si>
    <t>คลองปูน</t>
  </si>
  <si>
    <t>วัดเนินยาง</t>
  </si>
  <si>
    <t>watnoenyang</t>
  </si>
  <si>
    <t>บ้านเนินสมบูรณ์</t>
  </si>
  <si>
    <t>noensomboon</t>
  </si>
  <si>
    <t>วัดเกาะลอย</t>
  </si>
  <si>
    <t>wat koh loy</t>
  </si>
  <si>
    <t>พังราด</t>
  </si>
  <si>
    <t>Wattrairattanaram</t>
  </si>
  <si>
    <t>วัดปากน้ำพังราด</t>
  </si>
  <si>
    <t>watpaknumpungrad school</t>
  </si>
  <si>
    <t>วัดสุขไพรวัน</t>
  </si>
  <si>
    <t>Sukpriwan</t>
  </si>
  <si>
    <t>กองดิน</t>
  </si>
  <si>
    <t>บ้านหนองคุย</t>
  </si>
  <si>
    <t>Bannongkui School</t>
  </si>
  <si>
    <t>เจ้าหน้าที่ควบคุมโรค</t>
  </si>
  <si>
    <t>บ้านชำสมอ</t>
  </si>
  <si>
    <t>Chamsamor</t>
  </si>
  <si>
    <t>วัดเขาน้อย</t>
  </si>
  <si>
    <t>watkhaonoi School</t>
  </si>
  <si>
    <t>วัดกองดิน</t>
  </si>
  <si>
    <t>watkong school</t>
  </si>
  <si>
    <t>วัดเขาสำรอง</t>
  </si>
  <si>
    <t>Watkhaosomrong</t>
  </si>
  <si>
    <t>วัดพังราด</t>
  </si>
  <si>
    <t>pangrad</t>
  </si>
  <si>
    <t>วัดท่ากง</t>
  </si>
  <si>
    <t>watthakong</t>
  </si>
  <si>
    <t>วัดเนินเขาดิน</t>
  </si>
  <si>
    <t>watnoenkhaodin  school</t>
  </si>
  <si>
    <t>ทุ่งควายกิน</t>
  </si>
  <si>
    <t>วัดหนองกะพ้อ</t>
  </si>
  <si>
    <t>watnongkapor</t>
  </si>
  <si>
    <t>NONGSAI  SCHOOL</t>
  </si>
  <si>
    <t>อธิการบดี</t>
  </si>
  <si>
    <t>วัดมงคลวุฒาวาส</t>
  </si>
  <si>
    <t>Wadmongkolwuttawat</t>
  </si>
  <si>
    <t>วัดชุมนุมสูง</t>
  </si>
  <si>
    <t>watchumnumsoong</t>
  </si>
  <si>
    <t>บ้านเนินสุขสำรอง</t>
  </si>
  <si>
    <t>bannoensuksomrong</t>
  </si>
  <si>
    <t>วัดทุ่งควายกิน</t>
  </si>
  <si>
    <t>Wattungkwaigin school</t>
  </si>
  <si>
    <t>บ้านวังหิน</t>
  </si>
  <si>
    <t>BANWANGHIN</t>
  </si>
  <si>
    <t>วัดวังหว้า</t>
  </si>
  <si>
    <t>watwangwa</t>
  </si>
  <si>
    <t>บ้านเนินหย่อง</t>
  </si>
  <si>
    <t>Bannoenyong</t>
  </si>
  <si>
    <t>บ้านเต้าปูนหาย</t>
  </si>
  <si>
    <t>ฺBANTHAOPOONHAI</t>
  </si>
  <si>
    <t>สองสลึง</t>
  </si>
  <si>
    <t>Bannoendindaeng</t>
  </si>
  <si>
    <t>บ้านเขาหินแท่น</t>
  </si>
  <si>
    <t>BAN KHO HIN TAN</t>
  </si>
  <si>
    <t>วัดเนินทราย</t>
  </si>
  <si>
    <t>watnernsai</t>
  </si>
  <si>
    <t>เนินฆ้อ</t>
  </si>
  <si>
    <t>วัดคงคาวราราม</t>
  </si>
  <si>
    <t>Watkongkawararam</t>
  </si>
  <si>
    <t>ห้วยยาง</t>
  </si>
  <si>
    <t>BanHuaiYang</t>
  </si>
  <si>
    <t>ชุมชนวัดกลางกร่ำ</t>
  </si>
  <si>
    <t>Chomchon-Watklangkrum</t>
  </si>
  <si>
    <t>กร่ำ</t>
  </si>
  <si>
    <t>วัดชากมะกรูด</t>
  </si>
  <si>
    <t>watchakmakrood</t>
  </si>
  <si>
    <t>วัดเขากะโดน</t>
  </si>
  <si>
    <t>watkhaokadon</t>
  </si>
  <si>
    <t>ชากโดน</t>
  </si>
  <si>
    <t>วัดบุนนาค</t>
  </si>
  <si>
    <t>Boonnak</t>
  </si>
  <si>
    <t>นักกฎหมายกฤษฎีกา</t>
  </si>
  <si>
    <t>วัดถนนกะเพรา</t>
  </si>
  <si>
    <t>wattanonkaprao</t>
  </si>
  <si>
    <t>วัดจำรุง</t>
  </si>
  <si>
    <t>Watchamrung</t>
  </si>
  <si>
    <t>วัดสันติวัน</t>
  </si>
  <si>
    <t>Watsantiwan School</t>
  </si>
  <si>
    <t>ชากพง</t>
  </si>
  <si>
    <t>บ้านสองสลึง</t>
  </si>
  <si>
    <t>Bansongsalueng</t>
  </si>
  <si>
    <t>บ้านสองพี่น้อง</t>
  </si>
  <si>
    <t>Bansongpeenong</t>
  </si>
  <si>
    <t>บ้านคลองทุเรียน</t>
  </si>
  <si>
    <t>Ban klongthurien</t>
  </si>
  <si>
    <t>บ้านมาบเหลาชะโอน</t>
  </si>
  <si>
    <t>BANMAPLHOUCHAOWN</t>
  </si>
  <si>
    <t>วัดสมอโพรง</t>
  </si>
  <si>
    <t>Watsamorprong   School</t>
  </si>
  <si>
    <t>วัดคลองชากพง</t>
  </si>
  <si>
    <t>Watklongchakkapong</t>
  </si>
  <si>
    <t>วัดพลงไสว</t>
  </si>
  <si>
    <t>wat plongsawai</t>
  </si>
  <si>
    <t>Wat Phai Lorm school</t>
  </si>
  <si>
    <t>บ้านค่าย</t>
  </si>
  <si>
    <t>วัดบ้านค่าย</t>
  </si>
  <si>
    <t>Watbankhai School</t>
  </si>
  <si>
    <t>วัดเกาะ</t>
  </si>
  <si>
    <t>WAT KOH</t>
  </si>
  <si>
    <t>หนองตะพาน</t>
  </si>
  <si>
    <t>Watbankao  School</t>
  </si>
  <si>
    <t>ตาขัน</t>
  </si>
  <si>
    <t>วัดตาขัน</t>
  </si>
  <si>
    <t>Wattakhan School</t>
  </si>
  <si>
    <t>ชุมชนวัดหนองคอกหมู</t>
  </si>
  <si>
    <t>Nongkhokmoo School</t>
  </si>
  <si>
    <t>วัดหนองตะแบก</t>
  </si>
  <si>
    <t>Watnongtabaek</t>
  </si>
  <si>
    <t>วัดห้วงหิน</t>
  </si>
  <si>
    <t>Wut huanghin</t>
  </si>
  <si>
    <t>ชากบก</t>
  </si>
  <si>
    <t>บ้านบึงต้นชัน</t>
  </si>
  <si>
    <t>Banbungtonchan</t>
  </si>
  <si>
    <t>วัดห้วงหิน สาขาโรงเรียนวัดชากกอไผ่</t>
  </si>
  <si>
    <t>Wat Chakkopai  School</t>
  </si>
  <si>
    <t>บ้านเขาลอย</t>
  </si>
  <si>
    <t>Bankaoloy</t>
  </si>
  <si>
    <t>banlhungkhao</t>
  </si>
  <si>
    <t>บางบุตร</t>
  </si>
  <si>
    <t>วัดหนองพะวา</t>
  </si>
  <si>
    <t>watnongpawa School</t>
  </si>
  <si>
    <t>บ้านคลองยายเมือง</t>
  </si>
  <si>
    <t>Banklongyaymeang</t>
  </si>
  <si>
    <t>บ้านเขาหวาย</t>
  </si>
  <si>
    <t>bankhaowai</t>
  </si>
  <si>
    <t>วัดปทุมาวาส</t>
  </si>
  <si>
    <t>WATPATHUMAWAS</t>
  </si>
  <si>
    <t>บ้านหินโค่งประชานุเคราะห์</t>
  </si>
  <si>
    <t>BANHINKHONG</t>
  </si>
  <si>
    <t>บ้านมาบป่าหวาย</t>
  </si>
  <si>
    <t>BANMABPAWAI</t>
  </si>
  <si>
    <t>วัดหนองกรับ</t>
  </si>
  <si>
    <t>WATNONGKRAB</t>
  </si>
  <si>
    <t>บ้านคลองขนุน</t>
  </si>
  <si>
    <t>Banklongkhanun</t>
  </si>
  <si>
    <t>บ้านหนองฆ้อ</t>
  </si>
  <si>
    <t>BANNONGKHO</t>
  </si>
  <si>
    <t>บ้านท่าเสา</t>
  </si>
  <si>
    <t>BANTHASAO</t>
  </si>
  <si>
    <t>บ้านชากมะหาด</t>
  </si>
  <si>
    <t>Banchakmahad</t>
  </si>
  <si>
    <t>บ้านหนองละลอก</t>
  </si>
  <si>
    <t>Bannonglalok</t>
  </si>
  <si>
    <t>หนองละลอก</t>
  </si>
  <si>
    <t>วัดหนองกระบอก</t>
  </si>
  <si>
    <t>watnongkabok</t>
  </si>
  <si>
    <t>บ้านมาบตอง</t>
  </si>
  <si>
    <t>Banmabtong</t>
  </si>
  <si>
    <t>วัดดอนจันทน์</t>
  </si>
  <si>
    <t>Donjun</t>
  </si>
  <si>
    <t>บ้านหนองสะพาน</t>
  </si>
  <si>
    <t>Bannongsaphan</t>
  </si>
  <si>
    <t>วัดละหารไร่</t>
  </si>
  <si>
    <t>watlahanrai</t>
  </si>
  <si>
    <t>บ้านปลวกแดง</t>
  </si>
  <si>
    <t>BANPLUAKDAENG</t>
  </si>
  <si>
    <t>ปลวกแดง</t>
  </si>
  <si>
    <t>บ้านมาบเตย</t>
  </si>
  <si>
    <t>Banmapteoy</t>
  </si>
  <si>
    <t>มาบยางพร</t>
  </si>
  <si>
    <t>บ้านมาบยางพร</t>
  </si>
  <si>
    <t>Banmabyangporn</t>
  </si>
  <si>
    <t>มาบยางพรวิทยาคม</t>
  </si>
  <si>
    <t>MAPYANGPORNWITTAYAKOM</t>
  </si>
  <si>
    <t>บ้านห้วยปราบ</t>
  </si>
  <si>
    <t>Banhuayphrab</t>
  </si>
  <si>
    <t>บ้านคลองกรำ</t>
  </si>
  <si>
    <t>Bankhlongkram</t>
  </si>
  <si>
    <t>ตาสิทธิ์</t>
  </si>
  <si>
    <t>บ้านแม่น้ำคู้</t>
  </si>
  <si>
    <t>Banmaenumkoo</t>
  </si>
  <si>
    <t>แม่น้ำคู้</t>
  </si>
  <si>
    <t>นิคมสร้างตนเอง จ.ระยอง 8</t>
  </si>
  <si>
    <t>Nikomsangtoneangjungwatrayong 8</t>
  </si>
  <si>
    <t>นิคมสร้างตนเอง จ.ระยอง 10</t>
  </si>
  <si>
    <t>NIKOMSANGTONENGRAYONG 10</t>
  </si>
  <si>
    <t>นิคมสร้างตนเอง จ.ระยอง 13</t>
  </si>
  <si>
    <t>Nikom 13</t>
  </si>
  <si>
    <t>ชุมชนบริษัทน้ำตาลตะวันออก</t>
  </si>
  <si>
    <t>Chumchonborisatnamtaltawanook</t>
  </si>
  <si>
    <t>บ้านหนองบอน</t>
  </si>
  <si>
    <t>BANNONGBON</t>
  </si>
  <si>
    <t>บ้านบึงตาต้า</t>
  </si>
  <si>
    <t>BANBUENGTATA</t>
  </si>
  <si>
    <t>หนองไร่</t>
  </si>
  <si>
    <t>บ้านหนองไร่</t>
  </si>
  <si>
    <t>bannongrai</t>
  </si>
  <si>
    <t>บ้านหมอมุ่ย</t>
  </si>
  <si>
    <t>Mormui</t>
  </si>
  <si>
    <t>บรรณารักษ์เอก</t>
  </si>
  <si>
    <t>บ้านเขาคลองซอง</t>
  </si>
  <si>
    <t>ิbanKhoaklongsong</t>
  </si>
  <si>
    <t>บ้านคลองน้ำแดง</t>
  </si>
  <si>
    <t>klongnamdeang</t>
  </si>
  <si>
    <t>บ้านปากแพรก</t>
  </si>
  <si>
    <t>BANPAKPRAEK</t>
  </si>
  <si>
    <t>บ้านพยูน</t>
  </si>
  <si>
    <t>Banpayoon</t>
  </si>
  <si>
    <t>บ้านฉาง</t>
  </si>
  <si>
    <t>วัดบ้านฉาง</t>
  </si>
  <si>
    <t>watbanchang</t>
  </si>
  <si>
    <t>วัดประชุมมิตรบำรุง</t>
  </si>
  <si>
    <t>WATPRACHUMMITBAMRUNG</t>
  </si>
  <si>
    <t>วัดเนินกระปรอก</t>
  </si>
  <si>
    <t>Watnoenkraprok</t>
  </si>
  <si>
    <t>บ้านเขาห้วยมะหาด</t>
  </si>
  <si>
    <t>bankhaohuaimahad</t>
  </si>
  <si>
    <t>วัดพลา</t>
  </si>
  <si>
    <t>wat-phalaschool</t>
  </si>
  <si>
    <t>พลา</t>
  </si>
  <si>
    <t>บ้านคลองทราย</t>
  </si>
  <si>
    <t>Banklongsai School</t>
  </si>
  <si>
    <t>ชุมชนวัดสุวรรณรังสรรค์</t>
  </si>
  <si>
    <t>chumchonwatsuwanrangsan</t>
  </si>
  <si>
    <t>สำนักท้อน</t>
  </si>
  <si>
    <t>วัดคีรีภาวนาราม</t>
  </si>
  <si>
    <t>Watkeereepawanaram</t>
  </si>
  <si>
    <t>บ้านคลองบางไผ่</t>
  </si>
  <si>
    <t>BANKLONGBANGPHAI</t>
  </si>
  <si>
    <t>วัดสระแก้ว</t>
  </si>
  <si>
    <t>Wadsakaew</t>
  </si>
  <si>
    <t>วัดสมบูรณาราม</t>
  </si>
  <si>
    <t>sombonnaram School</t>
  </si>
  <si>
    <t>วัดสำนักกะท้อน</t>
  </si>
  <si>
    <t>watsamnakkaton school</t>
  </si>
  <si>
    <t>วัดชากหมาก</t>
  </si>
  <si>
    <t>WATCHARKMARK</t>
  </si>
  <si>
    <t>บ้านพลงตาเอี่ยม</t>
  </si>
  <si>
    <t>Banplongtaaim</t>
  </si>
  <si>
    <t>วังจันทร์</t>
  </si>
  <si>
    <t>พลงตาเอี่ยม</t>
  </si>
  <si>
    <t>บ้านชงโค</t>
  </si>
  <si>
    <t>Ban Chongko  school</t>
  </si>
  <si>
    <t>ชุมชนบ้านวังจันทน์</t>
  </si>
  <si>
    <t>Chumchonbaanwangchan</t>
  </si>
  <si>
    <t>บ้านคลองไผ่</t>
  </si>
  <si>
    <t>BANKLONGPHAI</t>
  </si>
  <si>
    <t>ชุมแสง</t>
  </si>
  <si>
    <t>บ้านเขาตลาด</t>
  </si>
  <si>
    <t>Bankaotalad</t>
  </si>
  <si>
    <t>บ้านคลองบางบ่อ</t>
  </si>
  <si>
    <t>BANKLONGBANGBOR SCHOOL</t>
  </si>
  <si>
    <t>วัดป่ายุบ</t>
  </si>
  <si>
    <t>WATPAYUP</t>
  </si>
  <si>
    <t>ป่ายุบใน</t>
  </si>
  <si>
    <t>บ้านยุบตาเหน่ง</t>
  </si>
  <si>
    <t>Yubtanaeng</t>
  </si>
  <si>
    <t>เจ้าพนักงานการเกษตร</t>
  </si>
  <si>
    <t>ไทยรัฐวิทยา 43 (บ้านคลองเขต)</t>
  </si>
  <si>
    <t>Thairathwittaya43 School</t>
  </si>
  <si>
    <t>บ้านชุมแสง</t>
  </si>
  <si>
    <t>Banchumsang</t>
  </si>
  <si>
    <t>บ้านหนองม่วง</t>
  </si>
  <si>
    <t>bannongmuang</t>
  </si>
  <si>
    <t>บ้านบึงตะกาด</t>
  </si>
  <si>
    <t>BANBUENGTAGAD</t>
  </si>
  <si>
    <t>บ้านเขาตาอิ๋น</t>
  </si>
  <si>
    <t>Bankhaota-in</t>
  </si>
  <si>
    <t>บ้านแก่งหวาย</t>
  </si>
  <si>
    <t>kaengwai school</t>
  </si>
  <si>
    <t>บ้านน้ำใส</t>
  </si>
  <si>
    <t>bannamsai school</t>
  </si>
  <si>
    <t>เขาชะเมา</t>
  </si>
  <si>
    <t>น้ำเป็น</t>
  </si>
  <si>
    <t>บ้านน้ำเป็น</t>
  </si>
  <si>
    <t>BAN  NAM  PEN</t>
  </si>
  <si>
    <t>บ้านสามแยกน้ำเป็น</t>
  </si>
  <si>
    <t>Bansamyeaknampen</t>
  </si>
  <si>
    <t>บ้านมาบช้างนอน</t>
  </si>
  <si>
    <t>บ้านเหมืองแร่</t>
  </si>
  <si>
    <t>banmuengrae</t>
  </si>
  <si>
    <t>บ้านชำฆ้อ</t>
  </si>
  <si>
    <t>Ban Chamkho</t>
  </si>
  <si>
    <t>ชำฆ้อ</t>
  </si>
  <si>
    <t>บ้านศรีประชา</t>
  </si>
  <si>
    <t>Bansripracha</t>
  </si>
  <si>
    <t>บ้านห้วยทับมอญ</t>
  </si>
  <si>
    <t>ห้วยทับมอญ</t>
  </si>
  <si>
    <t>บ้านสีระมัน</t>
  </si>
  <si>
    <t>banseeraman</t>
  </si>
  <si>
    <t>บ้านเขาช่องลม</t>
  </si>
  <si>
    <t>Bankhoachonglom</t>
  </si>
  <si>
    <t>บ้านน้ำกร่อย</t>
  </si>
  <si>
    <t>BANNAMGROI</t>
  </si>
  <si>
    <t>บ้านมะเดื่อ</t>
  </si>
  <si>
    <t>madua school</t>
  </si>
  <si>
    <t>บ้านยางเอน</t>
  </si>
  <si>
    <t>banyang-en</t>
  </si>
  <si>
    <t>บ้านเขาชะอางคร่อมคลอง</t>
  </si>
  <si>
    <t>ฺฺKhao cha ang krom klong</t>
  </si>
  <si>
    <t>วัดมาบข่า</t>
  </si>
  <si>
    <t>watmapkha</t>
  </si>
  <si>
    <t>นิคมพัฒนา</t>
  </si>
  <si>
    <t>มาบข่า</t>
  </si>
  <si>
    <t>วัดกระเฉท</t>
  </si>
  <si>
    <t>Watkrachat</t>
  </si>
  <si>
    <t>นิคมสร้างตนเองจังหวัดระยอง 1</t>
  </si>
  <si>
    <t>nikomsangtonengjangwatrayong 1</t>
  </si>
  <si>
    <t>นิคมสร้างตนเอง จ.ระยอง 2</t>
  </si>
  <si>
    <t>Nicom 2</t>
  </si>
  <si>
    <t>นิคมสร้างตนเอง จ.ระยอง 5</t>
  </si>
  <si>
    <t>nikomsangtonangrarong 5</t>
  </si>
  <si>
    <t>วัดชากผักกูด</t>
  </si>
  <si>
    <t>watchakpakkood</t>
  </si>
  <si>
    <t>นิคมสร้างตนเองจังหวัดระยอง 3</t>
  </si>
  <si>
    <t>NIKOM3</t>
  </si>
  <si>
    <t>มะขามคู่</t>
  </si>
  <si>
    <t>นิคมสร้างตนเองจังหวัดระยอง 4</t>
  </si>
  <si>
    <t>Nikhomsangtonegchangwatrayong 4</t>
  </si>
  <si>
    <t>พนานิคม</t>
  </si>
  <si>
    <t>นิคมสร้างตนเอง จ.ระยอง 6</t>
  </si>
  <si>
    <t>Nikom Sangton-aeng Rayong6</t>
  </si>
  <si>
    <t>ชุมชนนิคมสร้างตนเอง จ.ระยอง 7</t>
  </si>
  <si>
    <t>CHUMCHONNIKHOM 7</t>
  </si>
  <si>
    <t>นิคมสร้างตนเองจังหวัดระยอง 9</t>
  </si>
  <si>
    <t>Nikhomsangton-eng Rayong 9</t>
  </si>
  <si>
    <t>บ้านหนองระกำ</t>
  </si>
  <si>
    <t>BANHNONGRAKHAM</t>
  </si>
  <si>
    <t>ระยองวิทยาคม</t>
  </si>
  <si>
    <t>Rayongwittayakom</t>
  </si>
  <si>
    <t>เจ้าพนักงานวิทยาศาสตร์</t>
  </si>
  <si>
    <t>เพรักษมาตาวิทยา</t>
  </si>
  <si>
    <t>PHERAKSAMATAWITTAYA</t>
  </si>
  <si>
    <t>วัดป่าประดู่</t>
  </si>
  <si>
    <t>Watpapradoo</t>
  </si>
  <si>
    <t>ระยองวิทยาคมนิคมอุตสาหกรรม</t>
  </si>
  <si>
    <t>RAYONGWITTAYAKOM NIKOM-UTSAHAKAM</t>
  </si>
  <si>
    <t>ระยองวิทยาคมปากน้ำ</t>
  </si>
  <si>
    <t>RawittayakomPaknam</t>
  </si>
  <si>
    <t>เฉลิมพระเกียรติสมเด็จพระศรีนครินทร์ระยอง</t>
  </si>
  <si>
    <t>Srinagarindra the Princess Mother School Rayong</t>
  </si>
  <si>
    <t>ระยองปัญญานุกูล</t>
  </si>
  <si>
    <t>rayongpanyanukul</t>
  </si>
  <si>
    <t>บ้านฉางกาญจนกุลวิทยา</t>
  </si>
  <si>
    <t>Banchangkarnchanakulwittaya</t>
  </si>
  <si>
    <t>แกลง"วิทยสถาวร"</t>
  </si>
  <si>
    <t>Klaeng Witthayasathaworn</t>
  </si>
  <si>
    <t>อาจารย์ใหญ่</t>
  </si>
  <si>
    <t>ชำนาญสามัคคีวิทยา</t>
  </si>
  <si>
    <t>Chamnansamakkhiwitthaya</t>
  </si>
  <si>
    <t>สุนทรภู่พิทยา</t>
  </si>
  <si>
    <t>SUNTHON PHU PITTHAYA</t>
  </si>
  <si>
    <t>ห้วยยางศึกษา</t>
  </si>
  <si>
    <t>HUAYYANGSUKSA</t>
  </si>
  <si>
    <t>มกุฎเมืองราชวิทยาลัย</t>
  </si>
  <si>
    <t>Makudmuangrachawittayalai</t>
  </si>
  <si>
    <t>เจ้าหน้าที่บริหารงานการเงินและบัญชี</t>
  </si>
  <si>
    <t>วังจันทร์วิทยา</t>
  </si>
  <si>
    <t>wangchanwittaya</t>
  </si>
  <si>
    <t>bankhai school</t>
  </si>
  <si>
    <t>ปลวกแดงพิทยาคม</t>
  </si>
  <si>
    <t>pluakdaengpittayakom</t>
  </si>
  <si>
    <t>ชำฆ้อพิทยาคม</t>
  </si>
  <si>
    <t>Chumkhor Phitthayakhom  School</t>
  </si>
  <si>
    <t>เขาชะเมาวิทยา</t>
  </si>
  <si>
    <t>Khaochamaowittaya</t>
  </si>
  <si>
    <t>นิคมวิทยา</t>
  </si>
  <si>
    <t>Nikhomwittaya</t>
  </si>
  <si>
    <t>อนุบาลจันทบุรี</t>
  </si>
  <si>
    <t>ANUBANCHANTHABURISCHOOL</t>
  </si>
  <si>
    <t>สำนักงานศึกษาธิการภาค 9</t>
  </si>
  <si>
    <t>จันทบุรี</t>
  </si>
  <si>
    <t>เมืองจันทบุรี</t>
  </si>
  <si>
    <t>วัดใหม่</t>
  </si>
  <si>
    <t>สพป.จันทบุรี เขต 1</t>
  </si>
  <si>
    <t>พง.พัสดุตรี</t>
  </si>
  <si>
    <t>บ้านคลองน้ำใส(บุญประชานุกูล)</t>
  </si>
  <si>
    <t>Banklongnamsai</t>
  </si>
  <si>
    <t>บ้านแก้ว</t>
  </si>
  <si>
    <t>Bankaew</t>
  </si>
  <si>
    <t>บ้านชำโสม</t>
  </si>
  <si>
    <t>Banchamsom</t>
  </si>
  <si>
    <t>แสลง</t>
  </si>
  <si>
    <t>วัดแสลง</t>
  </si>
  <si>
    <t>watsalaeng</t>
  </si>
  <si>
    <t>สฤษดิเดช</t>
  </si>
  <si>
    <t>Saritdidet</t>
  </si>
  <si>
    <t>บางกะจะ</t>
  </si>
  <si>
    <t>วัดพลับ(จันทบุรชีบาอุทิศ)</t>
  </si>
  <si>
    <t>watphlap</t>
  </si>
  <si>
    <t>บ้านท่าแฉลบ (เอครพานิช)</t>
  </si>
  <si>
    <t>Banthachalab School</t>
  </si>
  <si>
    <t>วัดจันทนาราม (ศรีรองเมืองอุทิศ)</t>
  </si>
  <si>
    <t>watchanthanaram</t>
  </si>
  <si>
    <t>จันทนิมิต</t>
  </si>
  <si>
    <t>Watdontan</t>
  </si>
  <si>
    <t>วัดพลับพลา(อินทราษฎร์ประสิทธิ์)</t>
  </si>
  <si>
    <t>watplubpla</t>
  </si>
  <si>
    <t>วัดโป่งแรด(ปคุณวิทยาคาร)</t>
  </si>
  <si>
    <t>watpongrad</t>
  </si>
  <si>
    <t>วัดทองทั่ว (เอครพานิช)</t>
  </si>
  <si>
    <t>THONGTOUR</t>
  </si>
  <si>
    <t>คลองนารายณ์</t>
  </si>
  <si>
    <t>วัดเนินสูง(วิชัยนารายณ์ราษฎร์บำรุง)</t>
  </si>
  <si>
    <t>Nernsoong</t>
  </si>
  <si>
    <t>วัดคมบาง(เพิ่มพิทยากร)</t>
  </si>
  <si>
    <t>Watkombang</t>
  </si>
  <si>
    <t>คมบาง</t>
  </si>
  <si>
    <t>วัดหนองบัว (ปทุมาภิพัฒน์)</t>
  </si>
  <si>
    <t>Watnongbua (Patumapipat)</t>
  </si>
  <si>
    <t>วัดเสม็ดงาม</t>
  </si>
  <si>
    <t>watsamadngam</t>
  </si>
  <si>
    <t>วัดเนินโพธิ์ (สวาสดิ์ราษฎร์อุปถัมภ์)</t>
  </si>
  <si>
    <t>Watnurnpo</t>
  </si>
  <si>
    <t>วัดไผ่ล้อม (อินทก์อุทัย)</t>
  </si>
  <si>
    <t>Watphailom</t>
  </si>
  <si>
    <t>วัดเกาะขวาง(สังวาลย์ราษฎร์รังสรรค์)</t>
  </si>
  <si>
    <t>Watkohkhwang School</t>
  </si>
  <si>
    <t>เกาะขวาง</t>
  </si>
  <si>
    <t>วัดเกาะตะเคียน(วาสน์วิทยานุกูล)</t>
  </si>
  <si>
    <t>khaotakian</t>
  </si>
  <si>
    <t>วัดเกาะโตนด(จันทร์ศีลราษฎร์ประสิทธิ์)</t>
  </si>
  <si>
    <t>Watkohtanod</t>
  </si>
  <si>
    <t>Noenyang school</t>
  </si>
  <si>
    <t>WAT KHAO NOI</t>
  </si>
  <si>
    <t>วัดบูรพาพิทยาราม</t>
  </si>
  <si>
    <t>watburapa</t>
  </si>
  <si>
    <t>ท่าใหม่</t>
  </si>
  <si>
    <t>เขาวัว</t>
  </si>
  <si>
    <t>บ้านคลองกะพง</t>
  </si>
  <si>
    <t>bankhlongkapong</t>
  </si>
  <si>
    <t>เขาบายศรี</t>
  </si>
  <si>
    <t>บ้านเนินดินแดง(จงจินต์ รุจิรวงศ์ อุปถัมภ์1)</t>
  </si>
  <si>
    <t>nerndindangschool</t>
  </si>
  <si>
    <t>บ้านมาบโอน</t>
  </si>
  <si>
    <t>mabon</t>
  </si>
  <si>
    <t>วัดสามผาน</t>
  </si>
  <si>
    <t>watsampan</t>
  </si>
  <si>
    <t>สองพี่น้อง</t>
  </si>
  <si>
    <t>ไทยรัฐวิทยา 14 (ท่าใหม่บ้านสิ้ว)</t>
  </si>
  <si>
    <t>thairathvittaya14 (thamaibanseuy)</t>
  </si>
  <si>
    <t>วัดหนองคัน (ไจ พิทยาคาร)</t>
  </si>
  <si>
    <t>Watnongkanschool</t>
  </si>
  <si>
    <t>ตะกาดเง้า</t>
  </si>
  <si>
    <t>บ้านสังข์ทอง</t>
  </si>
  <si>
    <t>Bansangthong</t>
  </si>
  <si>
    <t>อนุบาลบ้านหนองคล้า (จงจินต์ รุจิรวงศ์ อุปถัมป์ 2)</t>
  </si>
  <si>
    <t>Anuban Bannongkhla (Jongjin rujirawong auppatam 2)</t>
  </si>
  <si>
    <t>ทุ่งเบญจา</t>
  </si>
  <si>
    <t>วัดทุ่งเบญจา</t>
  </si>
  <si>
    <t>watthungbenja</t>
  </si>
  <si>
    <t>บ้านสะพานเลือก</t>
  </si>
  <si>
    <t>Bansapanluek</t>
  </si>
  <si>
    <t>บ้านศรัทธาตะพง</t>
  </si>
  <si>
    <t>Bansattatapong</t>
  </si>
  <si>
    <t>บ้านตาเลียว</t>
  </si>
  <si>
    <t>bantaleow</t>
  </si>
  <si>
    <t>บ้านวังปลา</t>
  </si>
  <si>
    <t>BANWANGPLA</t>
  </si>
  <si>
    <t>บ้านแก่งน้อย</t>
  </si>
  <si>
    <t>Bankaengnoi</t>
  </si>
  <si>
    <t>บ้านเขาแก้ววิทยา</t>
  </si>
  <si>
    <t>bankhaokaewvittaya</t>
  </si>
  <si>
    <t>วัดคลองขุด</t>
  </si>
  <si>
    <t>watklongkud</t>
  </si>
  <si>
    <t>คลองขุด</t>
  </si>
  <si>
    <t>วัดหมูดุด</t>
  </si>
  <si>
    <t>watmudud</t>
  </si>
  <si>
    <t>บ้านเจ้าหลาว</t>
  </si>
  <si>
    <t>BANCHAOLAO  SCHOOL</t>
  </si>
  <si>
    <t>บ้านเตาหม้อ</t>
  </si>
  <si>
    <t>bantaomor</t>
  </si>
  <si>
    <t>วัดรำพัน (สุขสวัสดิพิชาญราษฎร์)</t>
  </si>
  <si>
    <t>Watramphan</t>
  </si>
  <si>
    <t>รำพัน</t>
  </si>
  <si>
    <t>วัดท่าศาลา</t>
  </si>
  <si>
    <t>WATTHASALA</t>
  </si>
  <si>
    <t>วัดเสม็ดโพธิ์ศรี (อุชุกวิทยาคาร)</t>
  </si>
  <si>
    <t>Wadsamedphosri(Auchukwithayacarn)</t>
  </si>
  <si>
    <t>โขมง</t>
  </si>
  <si>
    <t>วัดโขมง</t>
  </si>
  <si>
    <t>watkhamong</t>
  </si>
  <si>
    <t>วัดเกวียนหัก</t>
  </si>
  <si>
    <t>Wat Kwianhuk School</t>
  </si>
  <si>
    <t>ขลุง</t>
  </si>
  <si>
    <t>เกวียนหัก</t>
  </si>
  <si>
    <t>สพป.จันทบุรี เขต 2</t>
  </si>
  <si>
    <t>วัดตะปอนใหญ่</t>
  </si>
  <si>
    <t>Wattaponyai school</t>
  </si>
  <si>
    <t>ตะปอน</t>
  </si>
  <si>
    <t>วัดตะปอนน้อย</t>
  </si>
  <si>
    <t>Wattaponnoi School</t>
  </si>
  <si>
    <t>Bannongsamed School</t>
  </si>
  <si>
    <t>วัดวันยาวล่าง</t>
  </si>
  <si>
    <t>Watwanyaolang school</t>
  </si>
  <si>
    <t>วันยาว</t>
  </si>
  <si>
    <t>วัดซึ้งล่าง(ประชาอุทิศพิทยาคาร)</t>
  </si>
  <si>
    <t>Wadseunglang School</t>
  </si>
  <si>
    <t>วัดซึ้งบน</t>
  </si>
  <si>
    <t>WATSEUNGBON</t>
  </si>
  <si>
    <t>ซึ้ง</t>
  </si>
  <si>
    <t>วัดอิมั้ง</t>
  </si>
  <si>
    <t>Watemong School</t>
  </si>
  <si>
    <t>บ้านช้างข้าม</t>
  </si>
  <si>
    <t>Banchangkam School</t>
  </si>
  <si>
    <t>บ้านตรอกนอง(ประทีปวารีราษฎร์วิทยา)</t>
  </si>
  <si>
    <t>Bantroknong School</t>
  </si>
  <si>
    <t>ตรอกนอง</t>
  </si>
  <si>
    <t>วัดวังสรรพรส</t>
  </si>
  <si>
    <t>Watwangsappharos  School</t>
  </si>
  <si>
    <t>บ่อ</t>
  </si>
  <si>
    <t>วัดมาบไผ่</t>
  </si>
  <si>
    <t>Watmabpai School</t>
  </si>
  <si>
    <t>มาบไพ</t>
  </si>
  <si>
    <t>Watweruwan School</t>
  </si>
  <si>
    <t>วังสรรพรส</t>
  </si>
  <si>
    <t>วัดตกพรม</t>
  </si>
  <si>
    <t>WADTOKPROM</t>
  </si>
  <si>
    <t>ตกพรม</t>
  </si>
  <si>
    <t>วัดสะตอน้อย</t>
  </si>
  <si>
    <t>Watsatornoi School</t>
  </si>
  <si>
    <t>บ้านบ่อเวฬุ</t>
  </si>
  <si>
    <t>Banborwain School</t>
  </si>
  <si>
    <t>บ่อเวฬุ</t>
  </si>
  <si>
    <t>วาติกัน</t>
  </si>
  <si>
    <t>บ้านเขาทอง</t>
  </si>
  <si>
    <t>Bankhaotong School</t>
  </si>
  <si>
    <t>บ้านโชคดี</t>
  </si>
  <si>
    <t>Banchokdee School</t>
  </si>
  <si>
    <t>บ้านบ่อ(จงจินต์ รุจิรวงศ์ อุปถัมภ์ 3)</t>
  </si>
  <si>
    <t>Banboo School</t>
  </si>
  <si>
    <t>มิตรภาพ 20</t>
  </si>
  <si>
    <t>Mittraparp 20 School</t>
  </si>
  <si>
    <t>บ้านหนองระหาน</t>
  </si>
  <si>
    <t>Bannongrahan School</t>
  </si>
  <si>
    <t>บ้านทรัพย์สินพูน (สุวรรณวานิชไชยราษฎร์บำรุง)</t>
  </si>
  <si>
    <t>Bansubsinpoon School</t>
  </si>
  <si>
    <t>วัดบางชัน</t>
  </si>
  <si>
    <t>watbangchun</t>
  </si>
  <si>
    <t>บางชัน</t>
  </si>
  <si>
    <t>วัดเกาะจิก</t>
  </si>
  <si>
    <t>Watkohchik  School</t>
  </si>
  <si>
    <t>บ้านท่าขาหย่าง</t>
  </si>
  <si>
    <t>Banthakhayang School</t>
  </si>
  <si>
    <t>บ้านมะขาม</t>
  </si>
  <si>
    <t>Banmakham School</t>
  </si>
  <si>
    <t>มะขาม</t>
  </si>
  <si>
    <t>วัดบ้านอ่าง</t>
  </si>
  <si>
    <t>Watbanang</t>
  </si>
  <si>
    <t>อ่างคีรี</t>
  </si>
  <si>
    <t>บ้านทุ่งบอน</t>
  </si>
  <si>
    <t>Bantongborn School</t>
  </si>
  <si>
    <t>ปัถวี</t>
  </si>
  <si>
    <t>วัดวังจะอ้าย(บุญราษฎร์วิทยาคม)</t>
  </si>
  <si>
    <t>Watwungjaeye School</t>
  </si>
  <si>
    <t>วัดขนุน(พรหมราษฎร์วิทยา)</t>
  </si>
  <si>
    <t>WADKANOON SCHOOL</t>
  </si>
  <si>
    <t>วังแซ้ม</t>
  </si>
  <si>
    <t>วัดน้ำรัก</t>
  </si>
  <si>
    <t>Watnamrak School</t>
  </si>
  <si>
    <t>วัดทุ่งเพล</t>
  </si>
  <si>
    <t>Wattungpal School</t>
  </si>
  <si>
    <t>ฉมัน</t>
  </si>
  <si>
    <t>บ้านวังตัก</t>
  </si>
  <si>
    <t>Banvangtak School</t>
  </si>
  <si>
    <t>บ้านหนองสลุด</t>
  </si>
  <si>
    <t>Bannongsalut School</t>
  </si>
  <si>
    <t>วัดมะทาย(สุมวิทยาฝ่ายราษฎร์)</t>
  </si>
  <si>
    <t>Watmataiy(Sumwitthayafairat)</t>
  </si>
  <si>
    <t>watpong</t>
  </si>
  <si>
    <t>บ้านทัพนคร</t>
  </si>
  <si>
    <t>Bantapnakon School</t>
  </si>
  <si>
    <t>วัดปากน้ำ (ประสาทวิทยาคาร)</t>
  </si>
  <si>
    <t>Wadpaknam School</t>
  </si>
  <si>
    <t>แหลมสิงห์</t>
  </si>
  <si>
    <t>ปากน้ำแหลมสิงห์</t>
  </si>
  <si>
    <t>Paknamleamsing School</t>
  </si>
  <si>
    <t>วัดท่าหัวแหวน</t>
  </si>
  <si>
    <t>Wattahuawaen School</t>
  </si>
  <si>
    <t>บ้านคลองกลอย</t>
  </si>
  <si>
    <t>Banklongkloy School</t>
  </si>
  <si>
    <t>วัดบางกะไชย</t>
  </si>
  <si>
    <t>Watbangkachai School</t>
  </si>
  <si>
    <t>บางกะไชย</t>
  </si>
  <si>
    <t>วัดบางสระเก้า(พิสิฏฐวิทยาคาร)</t>
  </si>
  <si>
    <t>Watbangsakao School</t>
  </si>
  <si>
    <t>บางสระเก้า</t>
  </si>
  <si>
    <t>พลิ้ว</t>
  </si>
  <si>
    <t>Phlew School</t>
  </si>
  <si>
    <t>บ้านน้ำตกพลิ้ว</t>
  </si>
  <si>
    <t>Baannamtokplui School</t>
  </si>
  <si>
    <t>วัดหนองชิ่ม</t>
  </si>
  <si>
    <t>Watnongchim School</t>
  </si>
  <si>
    <t>หนองชิ่ม</t>
  </si>
  <si>
    <t>บ้านอีมุย</t>
  </si>
  <si>
    <t>banemuy</t>
  </si>
  <si>
    <t>บ้านเกาะเปริด(เจริญรัตน์ราษฎร์นุกูล)</t>
  </si>
  <si>
    <t>Bankaoproed school</t>
  </si>
  <si>
    <t>เกาะเปริด</t>
  </si>
  <si>
    <t>วัดเขาตาหน่วย</t>
  </si>
  <si>
    <t>Watkhaotanuey School</t>
  </si>
  <si>
    <t>Khlongyai  School</t>
  </si>
  <si>
    <t>วัดทับไทร</t>
  </si>
  <si>
    <t>Watthabsai</t>
  </si>
  <si>
    <t>โป่งน้ำร้อน</t>
  </si>
  <si>
    <t>ทับไทร</t>
  </si>
  <si>
    <t>บ้านทุ่งม่วง</t>
  </si>
  <si>
    <t>Thungmung school</t>
  </si>
  <si>
    <t>วัดพังงอน</t>
  </si>
  <si>
    <t>Phangngon</t>
  </si>
  <si>
    <t>บ้านทุ่งกร่าง</t>
  </si>
  <si>
    <t>Bantongklarng School</t>
  </si>
  <si>
    <t>บ้านดงจิก</t>
  </si>
  <si>
    <t>Bandongchick School</t>
  </si>
  <si>
    <t>บ้านคลองตาคง</t>
  </si>
  <si>
    <t>Bankhlongtakhong School</t>
  </si>
  <si>
    <t>บ้านคลองคต</t>
  </si>
  <si>
    <t>Banklongkot School</t>
  </si>
  <si>
    <t>หนองตาคง</t>
  </si>
  <si>
    <t>บ้านโป่งน้ำร้อน</t>
  </si>
  <si>
    <t>Banpongnamron</t>
  </si>
  <si>
    <t>Banmai</t>
  </si>
  <si>
    <t>บ้านเขาหอม</t>
  </si>
  <si>
    <t>Bankhohom School</t>
  </si>
  <si>
    <t>บ้านทรัพย์ประเมิน</t>
  </si>
  <si>
    <t>Bansubpramuen School</t>
  </si>
  <si>
    <t>บ้านสามสิบพัฒนา</t>
  </si>
  <si>
    <t>Bansamsibpattana  School</t>
  </si>
  <si>
    <t>Bannongbon School</t>
  </si>
  <si>
    <t>คลองใหญ่</t>
  </si>
  <si>
    <t>วัดผักกาด</t>
  </si>
  <si>
    <t>WADPHAKKAD  SCHOOL</t>
  </si>
  <si>
    <t>Banklongyai School</t>
  </si>
  <si>
    <t>บ้านป่าวิไล</t>
  </si>
  <si>
    <t>Banpawilai School</t>
  </si>
  <si>
    <t>Bannerndindang School</t>
  </si>
  <si>
    <t>เทพนิมิต</t>
  </si>
  <si>
    <t>บ้านแหลม</t>
  </si>
  <si>
    <t>Banlaem School</t>
  </si>
  <si>
    <t>Banpho school</t>
  </si>
  <si>
    <t>บ้านปั้นหม้อ</t>
  </si>
  <si>
    <t>BANPANMOR</t>
  </si>
  <si>
    <t>บ้านแปลง</t>
  </si>
  <si>
    <t>Banplang</t>
  </si>
  <si>
    <t>บ้านจางวาง</t>
  </si>
  <si>
    <t>Banjangwang School</t>
  </si>
  <si>
    <t>บ้านนาสนาดก์</t>
  </si>
  <si>
    <t>Nasanard</t>
  </si>
  <si>
    <t>ราษฎร์พัฒนาสามัคคี</t>
  </si>
  <si>
    <t>Radpatanasamakee</t>
  </si>
  <si>
    <t>บ้านคลองบอน</t>
  </si>
  <si>
    <t>Ban Klong Bon School</t>
  </si>
  <si>
    <t>บ้านตามูล (รัฐประชาสงเคราะห์)</t>
  </si>
  <si>
    <t>Bantamoon School</t>
  </si>
  <si>
    <t>สอยดาว</t>
  </si>
  <si>
    <t>ทรายขาว</t>
  </si>
  <si>
    <t>วัดสำโรง</t>
  </si>
  <si>
    <t>watsomrong</t>
  </si>
  <si>
    <t>สังวาลย์วิทย์ 6</t>
  </si>
  <si>
    <t>sangwanwit6</t>
  </si>
  <si>
    <t>Bansubcharoen School</t>
  </si>
  <si>
    <t>สะตอน</t>
  </si>
  <si>
    <t>สตรีวิทยาอุปถัมภ์ 2</t>
  </si>
  <si>
    <t>Satreewittayaooppratum School</t>
  </si>
  <si>
    <t>บ้านซับตารี</t>
  </si>
  <si>
    <t>Bansubtari School</t>
  </si>
  <si>
    <t>ทุ่งขนาน</t>
  </si>
  <si>
    <t>บ้านสวนส้ม</t>
  </si>
  <si>
    <t>Bansuansom School</t>
  </si>
  <si>
    <t>บ้านประตง(ศูนย์อนุบาลอ.สอยดาว)</t>
  </si>
  <si>
    <t>Banpratong</t>
  </si>
  <si>
    <t>บ้านสมเด็จเจ้าพระยาอุปถัมภ์</t>
  </si>
  <si>
    <t>Bansomdejchaowpraya-uppatam School</t>
  </si>
  <si>
    <t>โฆวินทะ</t>
  </si>
  <si>
    <t>Cowintha School</t>
  </si>
  <si>
    <t>ปะตง</t>
  </si>
  <si>
    <t>Nongmaka  School</t>
  </si>
  <si>
    <t>บ้านไผ่ล้อมสามัคคี</t>
  </si>
  <si>
    <t>Bangpailomsamakee School</t>
  </si>
  <si>
    <t>บ้านเขาแก้ว</t>
  </si>
  <si>
    <t>Bankaokaew School</t>
  </si>
  <si>
    <t>บ้านกระทิงทอง</t>
  </si>
  <si>
    <t>ฺBankrathingthong</t>
  </si>
  <si>
    <t>บ้านทับช้าง</t>
  </si>
  <si>
    <t>Bantubchang School</t>
  </si>
  <si>
    <t>ทับช้าง</t>
  </si>
  <si>
    <t>บ้านไทรงาม</t>
  </si>
  <si>
    <t>Baansaingam School</t>
  </si>
  <si>
    <t>บ้านตาเรือง (ตำรวจชายแดนสงเคราะห์)</t>
  </si>
  <si>
    <t>Bantaruang School</t>
  </si>
  <si>
    <t>บ้านทับสงฆ์</t>
  </si>
  <si>
    <t>Bantubsong School</t>
  </si>
  <si>
    <t>ส.ไทยเสรีอุตสาหกรรม 2</t>
  </si>
  <si>
    <t>Sorthaiseriutsahagum2</t>
  </si>
  <si>
    <t>บ้านโป่งเจริญชัย</t>
  </si>
  <si>
    <t>Banpongcharoenchai</t>
  </si>
  <si>
    <t>วัดเขาวงกตรุจิรวงศาราม</t>
  </si>
  <si>
    <t>watkhaowongkot rujirawongsaram  school</t>
  </si>
  <si>
    <t>แก่งหางแมว</t>
  </si>
  <si>
    <t>เขาวงกต</t>
  </si>
  <si>
    <t>บ้านหนองเจ๊กสร้อย</t>
  </si>
  <si>
    <t>Bannongjeksoi</t>
  </si>
  <si>
    <t>บ้านวังไม้แดง</t>
  </si>
  <si>
    <t>wangmaidaeng</t>
  </si>
  <si>
    <t>สามพี่น้อง</t>
  </si>
  <si>
    <t>บ้านซอยสอง (อภิชาติราษฎร์อุปถัมภ์)</t>
  </si>
  <si>
    <t>ฺBansoisong</t>
  </si>
  <si>
    <t>บ้านเนินจำปา</t>
  </si>
  <si>
    <t>Ban Noenchampa School</t>
  </si>
  <si>
    <t>พวา</t>
  </si>
  <si>
    <t>บ้านวังอีแอ่น</t>
  </si>
  <si>
    <t>banwang_e_and</t>
  </si>
  <si>
    <t>บ้านบ่อไฟไหม้</t>
  </si>
  <si>
    <t>Banbofaimai</t>
  </si>
  <si>
    <t>บ้านคลองครก</t>
  </si>
  <si>
    <t>Banklongkrok</t>
  </si>
  <si>
    <t>บ้านช่องกะพัด</t>
  </si>
  <si>
    <t>Banchongkapad School</t>
  </si>
  <si>
    <t>วัดขุนซ่อง</t>
  </si>
  <si>
    <t>wadkhunsongschool</t>
  </si>
  <si>
    <t>ขุนซ่อง</t>
  </si>
  <si>
    <t>วัดแก่งหางแมว</t>
  </si>
  <si>
    <t>watkaenghangmaewschool</t>
  </si>
  <si>
    <t>บ้านประแกต</t>
  </si>
  <si>
    <t>banpragad</t>
  </si>
  <si>
    <t>บ้านโคกวัด</t>
  </si>
  <si>
    <t>Ban Khokwad</t>
  </si>
  <si>
    <t>บ้านโป่งวัว</t>
  </si>
  <si>
    <t>Ban Phongwua School</t>
  </si>
  <si>
    <t>บ้านหนองบัวทอง</t>
  </si>
  <si>
    <t>Ban Nong Bua Thong School</t>
  </si>
  <si>
    <t>วัดหนองแหวน (วิจิตรราษฎร์บำรุง)</t>
  </si>
  <si>
    <t>watnongwaen</t>
  </si>
  <si>
    <t>นายายอาม</t>
  </si>
  <si>
    <t>กระแจะ</t>
  </si>
  <si>
    <t>วัดท่าแคลง(ท่าแคลงวิทยาคาร)</t>
  </si>
  <si>
    <t>Watthaklang(thaklangwittayakarn)</t>
  </si>
  <si>
    <t>สนามไชย</t>
  </si>
  <si>
    <t>วัดโขดหอย(ละเมียดราษฎร์นุเคราะห์)</t>
  </si>
  <si>
    <t>Watk้hothoi(Lamietratnukhor)</t>
  </si>
  <si>
    <t>วัดนาซา</t>
  </si>
  <si>
    <t>NAZA</t>
  </si>
  <si>
    <t>วัดหนองไทร</t>
  </si>
  <si>
    <t>watnongsai</t>
  </si>
  <si>
    <t>ช้างข้าม</t>
  </si>
  <si>
    <t>บ้านห้วงกระแจะ</t>
  </si>
  <si>
    <t>Banhuangkrajae</t>
  </si>
  <si>
    <t>วังโตนด</t>
  </si>
  <si>
    <t>วัดวังหิน(เจียงบรรจงราษฎ์นุเคราะห์)</t>
  </si>
  <si>
    <t>วัดหนองสีงา(ประถมบูรณ์รัฐราษฎร์สงเคราะห์)</t>
  </si>
  <si>
    <t>watnongseenga</t>
  </si>
  <si>
    <t>วังใหม่</t>
  </si>
  <si>
    <t>บ้านคลองลาว</t>
  </si>
  <si>
    <t>Banklonglao</t>
  </si>
  <si>
    <t>วัดโพธิ์ลังกามิตรภาพที่ 171</t>
  </si>
  <si>
    <t>Watpolungkamittapab171 School</t>
  </si>
  <si>
    <t>วัดช้างข้าม</t>
  </si>
  <si>
    <t>watchangkham</t>
  </si>
  <si>
    <t>บ้านเขามะปริง</t>
  </si>
  <si>
    <t>Ban Khao Mapring</t>
  </si>
  <si>
    <t>ผู้อำนวยการเฉพาะด้าน (วิชาการคอมพิวเตอร์)</t>
  </si>
  <si>
    <t>บ้านยางระหง</t>
  </si>
  <si>
    <t>banyangrahong</t>
  </si>
  <si>
    <t>วัดนายายอาม</t>
  </si>
  <si>
    <t>Watnayaiam</t>
  </si>
  <si>
    <t>บ้านต้นกระบก</t>
  </si>
  <si>
    <t>Bantonkrabok</t>
  </si>
  <si>
    <t>วัดกะทิง (ขันธสโรอุปถัมภ์)</t>
  </si>
  <si>
    <t>Watkating School</t>
  </si>
  <si>
    <t>เขาคิชฌกูฏ</t>
  </si>
  <si>
    <t>พลวง</t>
  </si>
  <si>
    <t>บ้านเนินมะหาด</t>
  </si>
  <si>
    <t>noenmahad School</t>
  </si>
  <si>
    <t>ชากไทย</t>
  </si>
  <si>
    <t>บ้านคลองน้ำเป็น</t>
  </si>
  <si>
    <t>Bankhongnampen  school</t>
  </si>
  <si>
    <t>บ้านชากไทย</t>
  </si>
  <si>
    <t>Banchakthai School</t>
  </si>
  <si>
    <t>วัดพลวง</t>
  </si>
  <si>
    <t>Wadplong</t>
  </si>
  <si>
    <t>บ้านจันทเขลม</t>
  </si>
  <si>
    <t>Banchanthakhlem School</t>
  </si>
  <si>
    <t>จันทเขลม</t>
  </si>
  <si>
    <t>Wattakeantong  School</t>
  </si>
  <si>
    <t>ตะเคียนทอง</t>
  </si>
  <si>
    <t>วัดน้ำขุ่น</t>
  </si>
  <si>
    <t>watnamkhun</t>
  </si>
  <si>
    <t>วัดคลองพลู</t>
  </si>
  <si>
    <t>Watklongplu</t>
  </si>
  <si>
    <t>วัดคลองตะเคียน</t>
  </si>
  <si>
    <t>Watklongtakian School</t>
  </si>
  <si>
    <t>วัดทุ่งกบิล</t>
  </si>
  <si>
    <t>wattunggabin</t>
  </si>
  <si>
    <t>วัดขุนซ่องสาขาบ้านโป่งเกตุ</t>
  </si>
  <si>
    <t>Wat Khunsong ( Ban Pong Gate)</t>
  </si>
  <si>
    <t>เบญจมราชูทิศ จังหวัดจันทบุรี</t>
  </si>
  <si>
    <t>BENCHAMARACHUTHIT CHANTHABURI</t>
  </si>
  <si>
    <t xml:space="preserve">สพม.จันทบุรี ตราด </t>
  </si>
  <si>
    <t>ศรียานุสรณ์</t>
  </si>
  <si>
    <t>SIYANUSON  SCHOOL</t>
  </si>
  <si>
    <t>นักบัญชี</t>
  </si>
  <si>
    <t>Bangkacha</t>
  </si>
  <si>
    <t>เบญจมานุสรณ์</t>
  </si>
  <si>
    <t>benjamanusorn</t>
  </si>
  <si>
    <t>ขลุงรัชดาภิเษก</t>
  </si>
  <si>
    <t>khlungratchadapisake</t>
  </si>
  <si>
    <t>บ่อวิทยาคาร</t>
  </si>
  <si>
    <t>Borwittayakarn school</t>
  </si>
  <si>
    <t>ตกพรมวิทยาคาร</t>
  </si>
  <si>
    <t>Tokpromwittayakarn</t>
  </si>
  <si>
    <t>ท่าใหม่(พูลสวัสดิ์ราษฎร์นุกูล)</t>
  </si>
  <si>
    <t>Thamai "Phun Sawat Rat Nukul" School</t>
  </si>
  <si>
    <t>ศรีรัตน์ราษฎร์นุเคราะห์</t>
  </si>
  <si>
    <t>SRIRATRADNUKHROH SCHOOL</t>
  </si>
  <si>
    <t>มัธยมวัดเขาสุกิม</t>
  </si>
  <si>
    <t>Matthayomwatkhaosukim</t>
  </si>
  <si>
    <t>สะพานเลือกวิทยาคม</t>
  </si>
  <si>
    <t>Sapanluakwittayakom</t>
  </si>
  <si>
    <t>โป่งน้ำร้อนวิทยาคม</t>
  </si>
  <si>
    <t>pongnamronwitthayakom</t>
  </si>
  <si>
    <t>หนองตาคงพิทยาคาร</t>
  </si>
  <si>
    <t>NONGTAKONGPITTAYAKARN</t>
  </si>
  <si>
    <t>เครือหวายวิทยาคม</t>
  </si>
  <si>
    <t>Kruewaiwitthayakom School</t>
  </si>
  <si>
    <t>มะขามสรรเสริญ</t>
  </si>
  <si>
    <t>makhamsansern</t>
  </si>
  <si>
    <t>แหลมสิงห์วิทยาคม"อาทรสังขะวัฒนะ๔อุปถัมภ์")</t>
  </si>
  <si>
    <t>Laemsingwittayakom</t>
  </si>
  <si>
    <t>สอยดาววิทยา</t>
  </si>
  <si>
    <t>Soidaowittaya School</t>
  </si>
  <si>
    <t>ทุ่งขนานวิทยา</t>
  </si>
  <si>
    <t>Tungkhananwittaya School</t>
  </si>
  <si>
    <t>แก่งหางแมวพิทยาคาร</t>
  </si>
  <si>
    <t>Kaenghangmaew</t>
  </si>
  <si>
    <t>นายายอามพิทยาคม</t>
  </si>
  <si>
    <t>Nayaiampittayakhom School</t>
  </si>
  <si>
    <t>มัธยมท่าแคลง</t>
  </si>
  <si>
    <t>MathayomThaklaeng</t>
  </si>
  <si>
    <t>คิชฌกูฏวิทยา</t>
  </si>
  <si>
    <t>Kitchakudwittaya School</t>
  </si>
  <si>
    <t>คลองพลูวิทยา</t>
  </si>
  <si>
    <t>Klongplu Wittaya</t>
  </si>
  <si>
    <t>ราชประชานุเคราะห์ 48</t>
  </si>
  <si>
    <t>Suksasongkro chanthaburi</t>
  </si>
  <si>
    <t>ชุมชนวัดอ่าวช่อ</t>
  </si>
  <si>
    <t>ChumChonVatAocho</t>
  </si>
  <si>
    <t>ตราด</t>
  </si>
  <si>
    <t>เมืองตราด</t>
  </si>
  <si>
    <t>อ่าวใหญ่</t>
  </si>
  <si>
    <t>สพป.ตราด</t>
  </si>
  <si>
    <t>บ้านเปร็ดใน</t>
  </si>
  <si>
    <t>Ban Pred Nai</t>
  </si>
  <si>
    <t>ห้วงน้ำขาว</t>
  </si>
  <si>
    <t>บ้านแหลมพร้าว</t>
  </si>
  <si>
    <t>Banlaemphrao</t>
  </si>
  <si>
    <t>วัดหนองคันทรง</t>
  </si>
  <si>
    <t>WatNhongKunSong</t>
  </si>
  <si>
    <t>หนองคันทรง</t>
  </si>
  <si>
    <t>วัดห้วงน้ำขาว</t>
  </si>
  <si>
    <t>WatHoungNamKhao</t>
  </si>
  <si>
    <t>วัดแหลมหิน</t>
  </si>
  <si>
    <t>WatLeamhin</t>
  </si>
  <si>
    <t>วัดอ่าวใหญ่</t>
  </si>
  <si>
    <t>WatAoyai</t>
  </si>
  <si>
    <t>Khlongkhwang</t>
  </si>
  <si>
    <t>ท่ากุ่ม</t>
  </si>
  <si>
    <t>ชุมชนวัดท่าพริก (จริยาอุปถัมภ์)</t>
  </si>
  <si>
    <t>ChumChonWatThaPrik</t>
  </si>
  <si>
    <t>ท่าพริก</t>
  </si>
  <si>
    <t>บ้านทุ่งไก่ดัก</t>
  </si>
  <si>
    <t>Bantungkaidug</t>
  </si>
  <si>
    <t>วัดวรุณดิตถาราม</t>
  </si>
  <si>
    <t>WATWARUNDITTHARAM SCHOOL</t>
  </si>
  <si>
    <t>วัดวิเวกวราราม (ศุภกิจวิบูลอุปถัมภ์)</t>
  </si>
  <si>
    <t>Watwiwakewararam</t>
  </si>
  <si>
    <t>เนินทราย</t>
  </si>
  <si>
    <t>บ้านคลองประทุน</t>
  </si>
  <si>
    <t>BanKlongPraTun</t>
  </si>
  <si>
    <t>แหลมกลัด</t>
  </si>
  <si>
    <t>วัดคิรีวิหาร(สมเด็จพระวันรัต อุปถัมภ์)</t>
  </si>
  <si>
    <t>Watkiriwiharn(Somdej Prawannarat Auppatham)</t>
  </si>
  <si>
    <t>ชำราก</t>
  </si>
  <si>
    <t>วัดตะกาง</t>
  </si>
  <si>
    <t>WatTaGang</t>
  </si>
  <si>
    <t>ตะกาง</t>
  </si>
  <si>
    <t>วัดสะพานหิน</t>
  </si>
  <si>
    <t>WatSapanhin</t>
  </si>
  <si>
    <t>วัดแหลมกลัด</t>
  </si>
  <si>
    <t>WatLamKlat</t>
  </si>
  <si>
    <t>บ้านปากคลองน้ำเชี่ยว</t>
  </si>
  <si>
    <t>Ban PakKlongNamChieo</t>
  </si>
  <si>
    <t>หนองโสน</t>
  </si>
  <si>
    <t>วัดไทรทอง</t>
  </si>
  <si>
    <t>WatSaiThong</t>
  </si>
  <si>
    <t>วัดสุวรรณมงคล</t>
  </si>
  <si>
    <t>WatSuWanMongKol</t>
  </si>
  <si>
    <t>หนองเสม็ด</t>
  </si>
  <si>
    <t>วัดหนองเสม็ด(อรรถพรสงเคราะห์)</t>
  </si>
  <si>
    <t>Watnongsamed</t>
  </si>
  <si>
    <t>อนุบาลตราด</t>
  </si>
  <si>
    <t>AnubanTrat</t>
  </si>
  <si>
    <t>อนุบาลชุมชนวัดหนองบัว (รัตนวงศ์ราษฎร์บำรุง)</t>
  </si>
  <si>
    <t>AnubalChumChonWatNongBou</t>
  </si>
  <si>
    <t>วังกระแจะ</t>
  </si>
  <si>
    <t>บ้านท่าประดู่</t>
  </si>
  <si>
    <t>Banthapradu</t>
  </si>
  <si>
    <t>บ้านท่าเรือจ้าง(ประชาชนูปถัมภ์)</t>
  </si>
  <si>
    <t>Bantharuajang</t>
  </si>
  <si>
    <t>บ้านเนินตาแมว</t>
  </si>
  <si>
    <t>BanNearnTaMeaw</t>
  </si>
  <si>
    <t>บ้านสวนใน</t>
  </si>
  <si>
    <t>BanSounNai</t>
  </si>
  <si>
    <t>วัดบุปผาราม(คุณวุฒิอุปถัมภ์)มิตรภาพที่100</t>
  </si>
  <si>
    <t>Watbuppharam</t>
  </si>
  <si>
    <t>วัดวัง(กิ่ม - บุญอยู่  อุทิศ)</t>
  </si>
  <si>
    <t>Wat Wang</t>
  </si>
  <si>
    <t>ไม่ได้สัญชาติไทย</t>
  </si>
  <si>
    <t>บ้านฉางเกลือ (รักเมืองไทย 3)</t>
  </si>
  <si>
    <t>BanChangKlua</t>
  </si>
  <si>
    <t>ห้วยแร้ง</t>
  </si>
  <si>
    <t>บ้านบางปรง</t>
  </si>
  <si>
    <t>BABBANGPRONG SCHOOL</t>
  </si>
  <si>
    <t>บ้านโพรงตะเฆ่ (จันทร์ประสิทธิ์นุเคราะห์)</t>
  </si>
  <si>
    <t>Banprongtake</t>
  </si>
  <si>
    <t>บ้านไร่ป่า</t>
  </si>
  <si>
    <t>Banraipa</t>
  </si>
  <si>
    <t>WatKhlongKhut</t>
  </si>
  <si>
    <t>วัดบางปรือ</t>
  </si>
  <si>
    <t>WatBangPrue</t>
  </si>
  <si>
    <t>ชุมชนบ้านเขาสมิง</t>
  </si>
  <si>
    <t>ChumChonBanKhaoSaMing</t>
  </si>
  <si>
    <t>เขาสมิง</t>
  </si>
  <si>
    <t>บ้านตามาง (อมฤทธิ์อุปถัมภ์)</t>
  </si>
  <si>
    <t>BanTaMang</t>
  </si>
  <si>
    <t>ทุ่งนนทรี</t>
  </si>
  <si>
    <t>บ้านโป่ง</t>
  </si>
  <si>
    <t>BanPong</t>
  </si>
  <si>
    <t>บ้านห้วงพัฒนา</t>
  </si>
  <si>
    <t>Banaungpattana</t>
  </si>
  <si>
    <t>แสนตุ้ง</t>
  </si>
  <si>
    <t>วัดฆ้อ</t>
  </si>
  <si>
    <t>WatKhor</t>
  </si>
  <si>
    <t>บ้านเกษมสุข</t>
  </si>
  <si>
    <t>BanKaSemSook</t>
  </si>
  <si>
    <t>บ้านเจียรพัฒนา</t>
  </si>
  <si>
    <t>BANJIENPHATTANA</t>
  </si>
  <si>
    <t>บ้านเนินตะบก</t>
  </si>
  <si>
    <t>BanNoenTaBok</t>
  </si>
  <si>
    <t>บ้านมณฑล</t>
  </si>
  <si>
    <t>Banmonthon</t>
  </si>
  <si>
    <t>วัดพนมพริก</t>
  </si>
  <si>
    <t>Pa  Nom  Prig</t>
  </si>
  <si>
    <t>บ้านดอนสูง</t>
  </si>
  <si>
    <t>BanDonSoung</t>
  </si>
  <si>
    <t>ประณีต</t>
  </si>
  <si>
    <t>BanNongBour</t>
  </si>
  <si>
    <t>สะตอ</t>
  </si>
  <si>
    <t>วัดดินแดง</t>
  </si>
  <si>
    <t>WadDinDang</t>
  </si>
  <si>
    <t>วัดเสนาณรงค์</t>
  </si>
  <si>
    <t>Senanarong</t>
  </si>
  <si>
    <t>วัดตาพลาย</t>
  </si>
  <si>
    <t>WatTaPhlai</t>
  </si>
  <si>
    <t>วัดประณีต</t>
  </si>
  <si>
    <t>watpraneet</t>
  </si>
  <si>
    <t>ชุมชนวัดแสนตุ้ง</t>
  </si>
  <si>
    <t>ChumChonWatSaentung</t>
  </si>
  <si>
    <t>บ้านคลองศอก(เพิ่มประชาราษฎร์อุปถัมภ์)</t>
  </si>
  <si>
    <t>BanKlongSok</t>
  </si>
  <si>
    <t>ท่าโสม</t>
  </si>
  <si>
    <t>บ้านดงกลาง (ธนาคารกรุงเทพ ๓๑)</t>
  </si>
  <si>
    <t>BanDongKlang (ฺBangkokbank ๓๑)</t>
  </si>
  <si>
    <t>บ้านอ่างกะป่อง</t>
  </si>
  <si>
    <t>BanAngkapong</t>
  </si>
  <si>
    <t>วัดท่าโสม(คุณสารราษฎร์บำรุง)</t>
  </si>
  <si>
    <t>Wat tha som</t>
  </si>
  <si>
    <t>วัดท่าหาด</t>
  </si>
  <si>
    <t>WatThaHad</t>
  </si>
  <si>
    <t>วัดสลัก</t>
  </si>
  <si>
    <t>WatSaLuk</t>
  </si>
  <si>
    <t>อนุบาลวัดคลองใหญ่</t>
  </si>
  <si>
    <t>AnubanWattKlongYai</t>
  </si>
  <si>
    <t>บ้านโขดทราย</t>
  </si>
  <si>
    <t>Bankhodsai</t>
  </si>
  <si>
    <t>หาดเล็ก</t>
  </si>
  <si>
    <t>บ้านคลองจาก</t>
  </si>
  <si>
    <t>BanKhongJak</t>
  </si>
  <si>
    <t>บ้านคลองมะขาม</t>
  </si>
  <si>
    <t>BanKlongMaKham</t>
  </si>
  <si>
    <t>บ้านเนินตาล</t>
  </si>
  <si>
    <t>BanNernTan</t>
  </si>
  <si>
    <t>บ้านหาดเล็ก</t>
  </si>
  <si>
    <t>BanHadLek</t>
  </si>
  <si>
    <t>บ้านคลองมะนาว</t>
  </si>
  <si>
    <t>BanKlongMaNaw</t>
  </si>
  <si>
    <t>ไม้รูด</t>
  </si>
  <si>
    <t>บ้านตาหนึก</t>
  </si>
  <si>
    <t>BanTaNuek</t>
  </si>
  <si>
    <t>บ้านไม้รูด(วิสิทธิ์ประชาสรรค์)</t>
  </si>
  <si>
    <t>BanMaiRood (Wisitprachasan)</t>
  </si>
  <si>
    <t>Ban Nong Muang</t>
  </si>
  <si>
    <t>วัดห้วงโสม</t>
  </si>
  <si>
    <t>WatHungSom</t>
  </si>
  <si>
    <t>คีรีศรีสาครวิทยา</t>
  </si>
  <si>
    <t>Keresaisakonvitaya</t>
  </si>
  <si>
    <t>บ่อไร่</t>
  </si>
  <si>
    <t>บ้านจัดสรร</t>
  </si>
  <si>
    <t>BanJudSon</t>
  </si>
  <si>
    <t>บ่อพลอย</t>
  </si>
  <si>
    <t>บ้านปะอา</t>
  </si>
  <si>
    <t>BanPaar</t>
  </si>
  <si>
    <t>บ้านมะนาว</t>
  </si>
  <si>
    <t>BanManao</t>
  </si>
  <si>
    <t>BanNongBon</t>
  </si>
  <si>
    <t>วัดช้างทูน</t>
  </si>
  <si>
    <t>WatChangToon</t>
  </si>
  <si>
    <t>ช้างทูน</t>
  </si>
  <si>
    <t>อัมพรจินตกานนท์</t>
  </si>
  <si>
    <t>Ampornjintakanon</t>
  </si>
  <si>
    <t>ชุมชนบ้านตากแว้ง</t>
  </si>
  <si>
    <t>ChumChonBanTagWang</t>
  </si>
  <si>
    <t>ชุมชนวัดบ่อไร่</t>
  </si>
  <si>
    <t>ChumChonWatBorai</t>
  </si>
  <si>
    <t>ไทยรัฐวิทยา ๔๔ (บ้านนนทรีย์)</t>
  </si>
  <si>
    <t>ThaiRathWitTaYa44(Ban  Non  Si)</t>
  </si>
  <si>
    <t>นนทรีย์</t>
  </si>
  <si>
    <t>อนุบาลบ่อพลอยราษฎร์รังสรรค์</t>
  </si>
  <si>
    <t>AnubanBorPloyRadRungSon</t>
  </si>
  <si>
    <t>บ้านคลองแอ่ง</t>
  </si>
  <si>
    <t>Ban Klong Ang</t>
  </si>
  <si>
    <t>บ้านด่านชุมพล</t>
  </si>
  <si>
    <t>BanDanChumPhon</t>
  </si>
  <si>
    <t>ด่านชุมพล</t>
  </si>
  <si>
    <t>บ้านปะเดา</t>
  </si>
  <si>
    <t>BanPaDao</t>
  </si>
  <si>
    <t>บ้านป้องกันตนเองด่านชุมพล</t>
  </si>
  <si>
    <t>BanPongGunTonAngDanChumPon</t>
  </si>
  <si>
    <t>เพียงหลวง ๖ ในทูลกระหม่อมหญิงอุบลรัตนราชกัญญา  สิริวัฒนาพรรณวดี</t>
  </si>
  <si>
    <t>Piangloung 6</t>
  </si>
  <si>
    <t>บ้านสระใหญ่</t>
  </si>
  <si>
    <t>BanSraYai</t>
  </si>
  <si>
    <t>ชุมชนแหลมงอบ(นิเทศก์อุปถัมภ์)</t>
  </si>
  <si>
    <t>ChumChonLaemNgob</t>
  </si>
  <si>
    <t>แหลมงอบ</t>
  </si>
  <si>
    <t>BanKlongYai</t>
  </si>
  <si>
    <t>BanNeanDinDang</t>
  </si>
  <si>
    <t>อนุบาลวัดน้ำเชี่ยว</t>
  </si>
  <si>
    <t>Anubanwatnamchiew</t>
  </si>
  <si>
    <t>น้ำเชี่ยว</t>
  </si>
  <si>
    <t>วัดแหลมมะขามสาขาบ้านแหลมทองหลาง</t>
  </si>
  <si>
    <t>Wat Laem Makham Sakha Ban Laemtonglang</t>
  </si>
  <si>
    <t>ชุมชนวัดบางกระดาน(สวนราษฎร์บำรุง)</t>
  </si>
  <si>
    <t>ChumChonWatBangKraDan</t>
  </si>
  <si>
    <t>บางปิด</t>
  </si>
  <si>
    <t>บ้านธรรมชาติล่าง</t>
  </si>
  <si>
    <t>BanTamMaChadLang</t>
  </si>
  <si>
    <t>บ้านอ่าวตาลคู่</t>
  </si>
  <si>
    <t>BanAoTanKoo</t>
  </si>
  <si>
    <t>วัดทองธรรมชาติ</t>
  </si>
  <si>
    <t>WatTongThamMaChat</t>
  </si>
  <si>
    <t>วัดบางปิดบน</t>
  </si>
  <si>
    <t>WatBangPidBon</t>
  </si>
  <si>
    <t>วัดบางปิดล่าง(ราษฎร์สงเคราะห์)</t>
  </si>
  <si>
    <t>WatBangPidLange</t>
  </si>
  <si>
    <t>บ้านเกาะหมาก(สถิตย์สุทธิวงษ์)</t>
  </si>
  <si>
    <t>BanKohMak</t>
  </si>
  <si>
    <t>เกาะกูด</t>
  </si>
  <si>
    <t>เกาะหมาก</t>
  </si>
  <si>
    <t>บ้านคลองเจ้า</t>
  </si>
  <si>
    <t>BaanKhlongChao</t>
  </si>
  <si>
    <t>บ้านอ่าวพร้าว</t>
  </si>
  <si>
    <t>BanAoPhraow</t>
  </si>
  <si>
    <t>อนุบาลเกาะกูด</t>
  </si>
  <si>
    <t>AnubanKohKood</t>
  </si>
  <si>
    <t>บ้านคลองพร้าว</t>
  </si>
  <si>
    <t>BanKlongPrao</t>
  </si>
  <si>
    <t>เกาะช้าง</t>
  </si>
  <si>
    <t>บ้านบางเบ้า</t>
  </si>
  <si>
    <t>BanBangBao</t>
  </si>
  <si>
    <t>เกาะช้างใต้</t>
  </si>
  <si>
    <t>อนุบาลเกาะช้าง</t>
  </si>
  <si>
    <t>AnubanKohChang</t>
  </si>
  <si>
    <t>เกาะช้างวิทยาคม</t>
  </si>
  <si>
    <t>Kohchangwittayakom</t>
  </si>
  <si>
    <t>วัดวัชคามคชทวีป</t>
  </si>
  <si>
    <t>Wat Wat Cha Karm Kot Cha Tha Weep</t>
  </si>
  <si>
    <t>วัดสลักเพชร</t>
  </si>
  <si>
    <t>Watsalakphet</t>
  </si>
  <si>
    <t>ตราษตระการคุณ</t>
  </si>
  <si>
    <t>TratTraKarnKhun</t>
  </si>
  <si>
    <t>เจ้าหน้าที่พัฒนาชุมชน</t>
  </si>
  <si>
    <t>สตรีประเสริฐศิลป์</t>
  </si>
  <si>
    <t>Satreeprasertsin</t>
  </si>
  <si>
    <t>ตราดสรรเสริญวิทยาคม</t>
  </si>
  <si>
    <t>TratSanSernWitTaYaKom</t>
  </si>
  <si>
    <t>เขาน้อยวิทยาคม</t>
  </si>
  <si>
    <t>KhowNoiWitThaYaKhom</t>
  </si>
  <si>
    <t>อ่าวใหญ่พิทยาคาร</t>
  </si>
  <si>
    <t>AOWYAIPITTAYAKARN</t>
  </si>
  <si>
    <t>เนินทรายวิทยาคม</t>
  </si>
  <si>
    <t>noensaiwittayakom</t>
  </si>
  <si>
    <t>คลองใหญ่วิทยาคม</t>
  </si>
  <si>
    <t>KhlongYaiWittayakom</t>
  </si>
  <si>
    <t>เขาสมิงวิทยาคม "จงจินต์รุจิรวงศ์อุปถัมภ์"</t>
  </si>
  <si>
    <t>Khaosamingwitthayakom</t>
  </si>
  <si>
    <t>สะตอวิทยาคม รัชมังคลาภิเษก</t>
  </si>
  <si>
    <t>Satowittayakhom Rachamangklapisek</t>
  </si>
  <si>
    <t>ประณีตวิทยาคม</t>
  </si>
  <si>
    <t>Praneetwittayakom</t>
  </si>
  <si>
    <t>บ่อไร่วิทยาคม</t>
  </si>
  <si>
    <t>BoRaiWitTaYaKom</t>
  </si>
  <si>
    <t>หนองบอนวิทยาคม</t>
  </si>
  <si>
    <t>NongBornWitThaYaKom</t>
  </si>
  <si>
    <t>ราชประชานุเคราะห์ 49</t>
  </si>
  <si>
    <t>Suksasongkroh Trat School</t>
  </si>
  <si>
    <t>แหลมงอบวิทยาคม</t>
  </si>
  <si>
    <t>LaemNgobWitTaYaKom</t>
  </si>
  <si>
    <t>เกาะกูดวิทยาคม</t>
  </si>
  <si>
    <t>Kohkoodwittayakom</t>
  </si>
  <si>
    <t>อนุบาลวัดปิตุลาธิราชรังสฤษฎิ์</t>
  </si>
  <si>
    <t>ANUBAN WATPITULATIRATRANGSARIT</t>
  </si>
  <si>
    <t>ฉะเชิงเทรา</t>
  </si>
  <si>
    <t>เมืองฉะเชิงเทรา</t>
  </si>
  <si>
    <t>หน้าเมือง</t>
  </si>
  <si>
    <t>สพป.ฉะเชิงเทรา เขต 1</t>
  </si>
  <si>
    <t>วัดเทพนิมิตร</t>
  </si>
  <si>
    <t>WATTHEPNIMIT</t>
  </si>
  <si>
    <t>ท่าไข่</t>
  </si>
  <si>
    <t>วัดประตูน้ำท่าไข่</t>
  </si>
  <si>
    <t>WATPRATUNAMTHAKHAI</t>
  </si>
  <si>
    <t>วัดราษฎร์ศรัทธาทำ</t>
  </si>
  <si>
    <t>WAT RADSATTHATHAM</t>
  </si>
  <si>
    <t>บางขวัญ</t>
  </si>
  <si>
    <t>นักทะเบียนวิชาชีพ</t>
  </si>
  <si>
    <t>วัดนิโครธาราม</t>
  </si>
  <si>
    <t>WATNIKROTHARAM</t>
  </si>
  <si>
    <t>วัดเที่ยงพิมลมุข</t>
  </si>
  <si>
    <t>WATTHEANGPHIMOLMUK</t>
  </si>
  <si>
    <t>บ้านบางแก้ว</t>
  </si>
  <si>
    <t>Banbangkaew</t>
  </si>
  <si>
    <t>วัดเกาะจันทาราม</t>
  </si>
  <si>
    <t>watkorchantaram</t>
  </si>
  <si>
    <t>วัดสมานรัตนาราม</t>
  </si>
  <si>
    <t>WATSAMANRATTANARAM</t>
  </si>
  <si>
    <t>วัดจุกเฌอ</t>
  </si>
  <si>
    <t>watchukkachoe</t>
  </si>
  <si>
    <t>คลองจุกกระเฌอ</t>
  </si>
  <si>
    <t>วัดดอนทอง</t>
  </si>
  <si>
    <t>watdongthong</t>
  </si>
  <si>
    <t>บางตีนเป็ด</t>
  </si>
  <si>
    <t>วัดทด</t>
  </si>
  <si>
    <t>WATTHOD</t>
  </si>
  <si>
    <t>วัดพรหมสุวรรณ</t>
  </si>
  <si>
    <t>WATP็้HROMSUWAN</t>
  </si>
  <si>
    <t>คลองนา</t>
  </si>
  <si>
    <t>บ้านวนท่าแครง</t>
  </si>
  <si>
    <t>Banvontakrang</t>
  </si>
  <si>
    <t>วัดบางพระ</t>
  </si>
  <si>
    <t>Watbangpha</t>
  </si>
  <si>
    <t>WATPHOTHARAM</t>
  </si>
  <si>
    <t>วัดบางปรง</t>
  </si>
  <si>
    <t>watbangprong</t>
  </si>
  <si>
    <t>วัดบ้านนา (ประชาชนรังสฤษฎิ์)</t>
  </si>
  <si>
    <t>Wat Ban Na ( Prachachon Rang Sarit )</t>
  </si>
  <si>
    <t>บางกะไห</t>
  </si>
  <si>
    <t>watkoh</t>
  </si>
  <si>
    <t>วัดแพรกนกเอี้ยง</t>
  </si>
  <si>
    <t>WATPRAEKNOKEANG</t>
  </si>
  <si>
    <t>บ้านแขวงกลั่น</t>
  </si>
  <si>
    <t>BANKHWAENGKLAN</t>
  </si>
  <si>
    <t>วัดชนะสงสาร</t>
  </si>
  <si>
    <t>watchanasongsarn</t>
  </si>
  <si>
    <t>คลองนครเนื่องเขต</t>
  </si>
  <si>
    <t>วัดนครเนื่องเขต</t>
  </si>
  <si>
    <t>watnakornnuangkat</t>
  </si>
  <si>
    <t>วัดหนามแดง</t>
  </si>
  <si>
    <t>WATNAMDAENG</t>
  </si>
  <si>
    <t>หนามแดง</t>
  </si>
  <si>
    <t>บ้านคลองเจ้า(เสนะวัตราษฎร์วิทยา)</t>
  </si>
  <si>
    <t>BANKHLONGJAO</t>
  </si>
  <si>
    <t>คลองหลวงแพ่ง</t>
  </si>
  <si>
    <t>วัดบางปลานัก</t>
  </si>
  <si>
    <t>Wat Bangplanak</t>
  </si>
  <si>
    <t>วัดคู้เกษมสโมสร</t>
  </si>
  <si>
    <t>WATKHOOKASEMSAMOSON</t>
  </si>
  <si>
    <t>คลองอุดมชลจร</t>
  </si>
  <si>
    <t>บ้านวังตะเคียน</t>
  </si>
  <si>
    <t>Banwangtakian</t>
  </si>
  <si>
    <t>วัดจรเข้น้อย</t>
  </si>
  <si>
    <t>watjorakhaenoi</t>
  </si>
  <si>
    <t>คลองเปรง</t>
  </si>
  <si>
    <t>สุเหร่าลาดน้ำขาว</t>
  </si>
  <si>
    <t>suraolaknamkhao</t>
  </si>
  <si>
    <t>สุเหร่าสมอเซ</t>
  </si>
  <si>
    <t>Suraosamose</t>
  </si>
  <si>
    <t>สุเหร่าหลวงแพ่ง</t>
  </si>
  <si>
    <t>Suraoluangphaeng</t>
  </si>
  <si>
    <t>สุเหร่าคลองใหญ่</t>
  </si>
  <si>
    <t>Suroa  Klongyai School</t>
  </si>
  <si>
    <t>บ้านเกาะดอน</t>
  </si>
  <si>
    <t>Bankordon (lerdsinprachasan)</t>
  </si>
  <si>
    <t>ตลาดเปร็ง</t>
  </si>
  <si>
    <t>TALADPRENG</t>
  </si>
  <si>
    <t>วัดไชยธารา(เกิดศิริประชาสรรค์)</t>
  </si>
  <si>
    <t>Watchaithara</t>
  </si>
  <si>
    <t>แพ่งพิทยาภูมิ</t>
  </si>
  <si>
    <t>PHAENGPHITTAYAPHOOM</t>
  </si>
  <si>
    <t>วัดปากน้ำโจ้โล้</t>
  </si>
  <si>
    <t>Wat Paknamjolo School</t>
  </si>
  <si>
    <t>บางคล้า</t>
  </si>
  <si>
    <t>สพป.ฉะเชิงเทรา เขต 2</t>
  </si>
  <si>
    <t>วัดหัวไทร</t>
  </si>
  <si>
    <t>Wathuasai</t>
  </si>
  <si>
    <t>หัวไทร</t>
  </si>
  <si>
    <t>ท่าระหัดราษฎร์สฤษฎิ์</t>
  </si>
  <si>
    <t>TARAHUDRADSALID</t>
  </si>
  <si>
    <t>ท่าทองหลาง</t>
  </si>
  <si>
    <t>วัดคูมอญ</t>
  </si>
  <si>
    <t>Watkhumon</t>
  </si>
  <si>
    <t>วัดเสม็ดเหนือ</t>
  </si>
  <si>
    <t>watsamednue</t>
  </si>
  <si>
    <t>เสม็ดเหนือ</t>
  </si>
  <si>
    <t>วัดเสม็ดใต้</t>
  </si>
  <si>
    <t>Wat Samedtai School</t>
  </si>
  <si>
    <t>เสม็ดใต้</t>
  </si>
  <si>
    <t>อำนวยการระดับต้น</t>
  </si>
  <si>
    <t>วัดสนามช้าง</t>
  </si>
  <si>
    <t>Watsanamchang</t>
  </si>
  <si>
    <t>วัดศรีสุตาราม (ภักดีสุตาประชาสรรค์)</t>
  </si>
  <si>
    <t>Watsirsutaram (pakdeesutaprachasan)</t>
  </si>
  <si>
    <t>วัดหัวสวน</t>
  </si>
  <si>
    <t>Wat Hua Suan</t>
  </si>
  <si>
    <t>วัดสาวชะโงก</t>
  </si>
  <si>
    <t>Watsaochangok</t>
  </si>
  <si>
    <t>สาวชะโงก</t>
  </si>
  <si>
    <t>วัดใหม่บางคล้า</t>
  </si>
  <si>
    <t>watmaibangkhla</t>
  </si>
  <si>
    <t>บางสวน</t>
  </si>
  <si>
    <t>บ้านปลายคลอง</t>
  </si>
  <si>
    <t>Banplaikhlong School</t>
  </si>
  <si>
    <t>วัดบางกระเจ็ด (บุญมีอนุสรณ์)</t>
  </si>
  <si>
    <t>Wat bangkrajed</t>
  </si>
  <si>
    <t>บางกระเจ็ด</t>
  </si>
  <si>
    <t>วัดลาดบัวขาว</t>
  </si>
  <si>
    <t>Watladbuakhao School</t>
  </si>
  <si>
    <t>วัดทางข้ามน้อย</t>
  </si>
  <si>
    <t>wattangkhamnoi</t>
  </si>
  <si>
    <t>วัดบางกระดาน</t>
  </si>
  <si>
    <t>Watbangkradan school</t>
  </si>
  <si>
    <t>ประชาฤกษ์สมบูรณ์</t>
  </si>
  <si>
    <t>PRACHARUEKSOMBOON</t>
  </si>
  <si>
    <t>บางน้ำเปรี้ยว</t>
  </si>
  <si>
    <t>บึงเทพยา</t>
  </si>
  <si>
    <t>B๊UENGTHEPPHAYA</t>
  </si>
  <si>
    <t>สุเหร่าใหม่ปากคลอง 17</t>
  </si>
  <si>
    <t>SURAOMAIPAAKKHLONG17</t>
  </si>
  <si>
    <t>สุเหร่าแคราย</t>
  </si>
  <si>
    <t>SURAOKAERAI</t>
  </si>
  <si>
    <t>สิทธิสุนทรอุทิศ</t>
  </si>
  <si>
    <t>SITISUNTORNUTID</t>
  </si>
  <si>
    <t>โพรงอากาศ</t>
  </si>
  <si>
    <t>วัดบางสาย</t>
  </si>
  <si>
    <t>WATBANGSAI</t>
  </si>
  <si>
    <t>วัดนีลราษฎร์ศรัทธาบำรุง</t>
  </si>
  <si>
    <t>WATNINLARATSATTHABUMRUNG</t>
  </si>
  <si>
    <t>วัดญาณรังษาราม</t>
  </si>
  <si>
    <t>Watyannarungsaram</t>
  </si>
  <si>
    <t>ปากคลองบางขนาก</t>
  </si>
  <si>
    <t>Pakklongbangkanak</t>
  </si>
  <si>
    <t>บางขนาก</t>
  </si>
  <si>
    <t>วัดเกตุสโมสร</t>
  </si>
  <si>
    <t>Watkatesamosorn</t>
  </si>
  <si>
    <t>วัดประชาบำรุง</t>
  </si>
  <si>
    <t>Watprachabamrung</t>
  </si>
  <si>
    <t>สะแกโดดประชาสรรค์</t>
  </si>
  <si>
    <t>SAKAEDOTPRACHASAN</t>
  </si>
  <si>
    <t>โยธะกา</t>
  </si>
  <si>
    <t>วัดบางไทร</t>
  </si>
  <si>
    <t>Watbangsai School</t>
  </si>
  <si>
    <t>วัดตะพังคลี</t>
  </si>
  <si>
    <t>WATTAPUNGKLEE</t>
  </si>
  <si>
    <t>บึงสิงโต</t>
  </si>
  <si>
    <t>Buengsingto</t>
  </si>
  <si>
    <t>หมอนทอง</t>
  </si>
  <si>
    <t>วัดคลอง 18</t>
  </si>
  <si>
    <t>WATKLONG18</t>
  </si>
  <si>
    <t>วัดพุทธอุดมวิหาร</t>
  </si>
  <si>
    <t>watbhuttaudomwihan</t>
  </si>
  <si>
    <t>สุเหร่าคลอง 18</t>
  </si>
  <si>
    <t>suraowklong 18</t>
  </si>
  <si>
    <t>สุเหร่าคลอง 19</t>
  </si>
  <si>
    <t>suraokhlong 19</t>
  </si>
  <si>
    <t>ปากบึงสิงโต</t>
  </si>
  <si>
    <t>PAKBUENGSINGTO</t>
  </si>
  <si>
    <t>สิงโตทอง</t>
  </si>
  <si>
    <t>วัดโพธิ์แสงกาญจนราษฎร์</t>
  </si>
  <si>
    <t>watposaengkanchanarad</t>
  </si>
  <si>
    <t>ตลาดคลอง 16</t>
  </si>
  <si>
    <t>Taladkhlong 16</t>
  </si>
  <si>
    <t>ดอนฉิมพลี</t>
  </si>
  <si>
    <t>เฉลิมช่วงวิทยาทาน</t>
  </si>
  <si>
    <t>chaleomchuang</t>
  </si>
  <si>
    <t>วัดรามัญ</t>
  </si>
  <si>
    <t>WATRAMAN</t>
  </si>
  <si>
    <t>สุเหร่าปากคลอง 20</t>
  </si>
  <si>
    <t>Suraopakklong 20</t>
  </si>
  <si>
    <t>สุเหร่าดอนกลาง</t>
  </si>
  <si>
    <t>SURAODONKLANG</t>
  </si>
  <si>
    <t>สุเหร่าคู้</t>
  </si>
  <si>
    <t>suraokoo</t>
  </si>
  <si>
    <t>สุเหร่าลำชะล่า</t>
  </si>
  <si>
    <t>SURAOLUMCHALA</t>
  </si>
  <si>
    <t>สุเหร่าสมอเอก</t>
  </si>
  <si>
    <t>SURAOSAMO-EK</t>
  </si>
  <si>
    <t>บ้านดอนเกาะกา</t>
  </si>
  <si>
    <t>bandonkoaka</t>
  </si>
  <si>
    <t>ดอนเกาะกา</t>
  </si>
  <si>
    <t>บ้านบึงพระอาจารย์</t>
  </si>
  <si>
    <t>banbungphra-archan</t>
  </si>
  <si>
    <t>บ้านคลอง 21 (นาควิจิตรเฉลิมช่วงประชาอุทิศ)</t>
  </si>
  <si>
    <t>Banklong21</t>
  </si>
  <si>
    <t>บ้านปลายคลอง 20</t>
  </si>
  <si>
    <t>Banplaikhlong20</t>
  </si>
  <si>
    <t>วัดโพธิ์เฉลิมรักษ์</t>
  </si>
  <si>
    <t>WATPHOCHALOEMRAK</t>
  </si>
  <si>
    <t>วัดราษฎร์บำรุงศักดิ์</t>
  </si>
  <si>
    <t>watratbamrungsak</t>
  </si>
  <si>
    <t>สุเหร่าดอนเกาะกา</t>
  </si>
  <si>
    <t>suraodonkoaka</t>
  </si>
  <si>
    <t>วัดบึงตาหอม</t>
  </si>
  <si>
    <t>WATBUNGTAHOM</t>
  </si>
  <si>
    <t>สุเหร่าคลอง 20</t>
  </si>
  <si>
    <t>suraoklong20</t>
  </si>
  <si>
    <t>สกุลดีประชาสรรค์</t>
  </si>
  <si>
    <t>SAKULDEE</t>
  </si>
  <si>
    <t>วัดบึงน้ำรักษ์</t>
  </si>
  <si>
    <t>Watbungnamruk</t>
  </si>
  <si>
    <t>สุเหร่าคลอง 15</t>
  </si>
  <si>
    <t>SURAOKLONG 15</t>
  </si>
  <si>
    <t>สุเหร่าดารุลนาอีม</t>
  </si>
  <si>
    <t>suhrowdarunnaim</t>
  </si>
  <si>
    <t>สุเหร่าคลองหกวา</t>
  </si>
  <si>
    <t>suraoklonghokwa</t>
  </si>
  <si>
    <t>สุเหร่าคลอง 14</t>
  </si>
  <si>
    <t>SURAOKHLONG14</t>
  </si>
  <si>
    <t>วัดไผ่ดำ</t>
  </si>
  <si>
    <t>WATPHAIDAM</t>
  </si>
  <si>
    <t>วัดหลวงแพ่ง</t>
  </si>
  <si>
    <t>Wat   Luang  Phang</t>
  </si>
  <si>
    <t>watsawangarom</t>
  </si>
  <si>
    <t>วัดคลองเจ้า</t>
  </si>
  <si>
    <t>WATKHLONGJAO</t>
  </si>
  <si>
    <t>วัดบึงทองหลาง</t>
  </si>
  <si>
    <t>WATBUENGTHONGLANG</t>
  </si>
  <si>
    <t>วัดล่าง</t>
  </si>
  <si>
    <t>watlang</t>
  </si>
  <si>
    <t>บางปะกง</t>
  </si>
  <si>
    <t>วัดบน</t>
  </si>
  <si>
    <t>watbon</t>
  </si>
  <si>
    <t>พระพิมลเสนี (พร้อม หงสกุล)</t>
  </si>
  <si>
    <t>Prapimonsaenee</t>
  </si>
  <si>
    <t>บ้านท่าข้ามตั้งตรงจิตร 10ฯ</t>
  </si>
  <si>
    <t>BANTHAKHAMTANGTONGJIT 10</t>
  </si>
  <si>
    <t>วัดบางแสม</t>
  </si>
  <si>
    <t>watbangsamae</t>
  </si>
  <si>
    <t>คลองพานทอง</t>
  </si>
  <si>
    <t>KHLONGPHANTHONG</t>
  </si>
  <si>
    <t>พรหมานุเคราะห์</t>
  </si>
  <si>
    <t>PHROMMANUKHRO</t>
  </si>
  <si>
    <t>SAMAKKHEERATBAMRUNG</t>
  </si>
  <si>
    <t>แสมขาววิทยาคาร</t>
  </si>
  <si>
    <t>Samaekhaowittayakan</t>
  </si>
  <si>
    <t>สองคลอง</t>
  </si>
  <si>
    <t>วัดสองคลอง</t>
  </si>
  <si>
    <t>watsongklong</t>
  </si>
  <si>
    <t>บ้านสีล้ง</t>
  </si>
  <si>
    <t>BANSILONG</t>
  </si>
  <si>
    <t>สกัด 80</t>
  </si>
  <si>
    <t>SAKAD80 SCHOOL</t>
  </si>
  <si>
    <t>สกัด 40</t>
  </si>
  <si>
    <t>Sakad40 (Kittinakprachanukul) School</t>
  </si>
  <si>
    <t>หอมศีล</t>
  </si>
  <si>
    <t>วัดบางวัว(สายเสริมวิทย์)</t>
  </si>
  <si>
    <t>Watbangwua</t>
  </si>
  <si>
    <t>บางวัว</t>
  </si>
  <si>
    <t>วัดบางสมัคร</t>
  </si>
  <si>
    <t>Watbangsamak</t>
  </si>
  <si>
    <t>บางสมัคร</t>
  </si>
  <si>
    <t>วัดพิมพาวาส</t>
  </si>
  <si>
    <t>Watphimphawaas</t>
  </si>
  <si>
    <t>พิมพา</t>
  </si>
  <si>
    <t>จันทร์เจริญ</t>
  </si>
  <si>
    <t>JANJAROEN</t>
  </si>
  <si>
    <t>ท่าสะอ้าน</t>
  </si>
  <si>
    <t>วัดบางเกลือ(ประชารัฐบำรุง)</t>
  </si>
  <si>
    <t>watbangkleua</t>
  </si>
  <si>
    <t>บางเกลือ</t>
  </si>
  <si>
    <t>วัดลาดยาว</t>
  </si>
  <si>
    <t>WATLADYAO</t>
  </si>
  <si>
    <t>วัดสุคันธศีลาราม</t>
  </si>
  <si>
    <t>Watsukhanthasilaram</t>
  </si>
  <si>
    <t>ประกอบราษฎร์บำรุง</t>
  </si>
  <si>
    <t>Prakobratbamrung</t>
  </si>
  <si>
    <t>วัดท่าสะอ้าน</t>
  </si>
  <si>
    <t>WATTASAAN</t>
  </si>
  <si>
    <t>วัดสุขาราม</t>
  </si>
  <si>
    <t>watsukharam</t>
  </si>
  <si>
    <t>หนองจอก</t>
  </si>
  <si>
    <t>KHLONGKHWANG</t>
  </si>
  <si>
    <t>วัดบางผึ้ง</t>
  </si>
  <si>
    <t>Watbangphung</t>
  </si>
  <si>
    <t>บางผึ้ง</t>
  </si>
  <si>
    <t>บ้านบางข้าว</t>
  </si>
  <si>
    <t>BANBANGKHAO</t>
  </si>
  <si>
    <t>WAT-INTARAM</t>
  </si>
  <si>
    <t>หนองตีนนก</t>
  </si>
  <si>
    <t>วัดประศาสน์โสภณ</t>
  </si>
  <si>
    <t>watprasartsophon</t>
  </si>
  <si>
    <t>ท่าพลับ</t>
  </si>
  <si>
    <t>วัดดอนสีนนท์</t>
  </si>
  <si>
    <t>Donseenon</t>
  </si>
  <si>
    <t>วัดดอนทราย</t>
  </si>
  <si>
    <t>watdonsai</t>
  </si>
  <si>
    <t>ดอนทราย</t>
  </si>
  <si>
    <t>วัดสามกอ (วิรุฬห์ราฏร์อุปถัมภ์)</t>
  </si>
  <si>
    <t>Watsamkor</t>
  </si>
  <si>
    <t>สิบเอ็ดศอก</t>
  </si>
  <si>
    <t>วัดกระทุ่ม</t>
  </si>
  <si>
    <t>WATKRATHUM</t>
  </si>
  <si>
    <t>สนามจันทร์</t>
  </si>
  <si>
    <t>วัดพิพิธประสาทสุนทร</t>
  </si>
  <si>
    <t>Watphiphitprasatsunthorn</t>
  </si>
  <si>
    <t>ลาดขวาง</t>
  </si>
  <si>
    <t>เจ้าหน้าที่ดูเงิน</t>
  </si>
  <si>
    <t>วัดแสนภูดาษ</t>
  </si>
  <si>
    <t>WATSAENPHUDAD</t>
  </si>
  <si>
    <t>แสนภูดาษ</t>
  </si>
  <si>
    <t>วัดผาณิตาราม</t>
  </si>
  <si>
    <t>WATPHANITARAM</t>
  </si>
  <si>
    <t>บางกรูด</t>
  </si>
  <si>
    <t>วัดอรัญญิการาม</t>
  </si>
  <si>
    <t>WATARANYIKARAM</t>
  </si>
  <si>
    <t>แหลมประดู่</t>
  </si>
  <si>
    <t>วัดศรีมงคล</t>
  </si>
  <si>
    <t>Watsrimongkol</t>
  </si>
  <si>
    <t>วัดพนมพนาวาส</t>
  </si>
  <si>
    <t>watpanompanawat</t>
  </si>
  <si>
    <t>วัดลาดบัว</t>
  </si>
  <si>
    <t>WATLADBUA</t>
  </si>
  <si>
    <t>วัดประชาบำรุงกิจ</t>
  </si>
  <si>
    <t>Watprachabamrungkit</t>
  </si>
  <si>
    <t>วัดหนองกระสังสามัคคี</t>
  </si>
  <si>
    <t>Nongkrasangsamakkee</t>
  </si>
  <si>
    <t>วัดสนามจันทร์</t>
  </si>
  <si>
    <t>watsanamchan</t>
  </si>
  <si>
    <t>วัดคลองบ้านโพธิ์</t>
  </si>
  <si>
    <t>WATKHLONGBANPHO</t>
  </si>
  <si>
    <t>คลองบ้านโพธิ์</t>
  </si>
  <si>
    <t>วัดคลองต้นหมัน</t>
  </si>
  <si>
    <t>wat  klongtonman</t>
  </si>
  <si>
    <t>วัดเทพราช</t>
  </si>
  <si>
    <t>wattheppharach</t>
  </si>
  <si>
    <t>เทพราช</t>
  </si>
  <si>
    <t>วัดกลางราษฎร์บำรุง</t>
  </si>
  <si>
    <t>WATKLANGRATBUMRUNG</t>
  </si>
  <si>
    <t>วัดใหม่ประเวศ</t>
  </si>
  <si>
    <t>WATMAIPRAWET</t>
  </si>
  <si>
    <t>คลองประเวศ</t>
  </si>
  <si>
    <t>วัดคลองสวน (พิบูลธรรมขันธ์)</t>
  </si>
  <si>
    <t>WATKLONGSUAN</t>
  </si>
  <si>
    <t>เกาะไร่</t>
  </si>
  <si>
    <t>สุเหร่าเกาะไร่</t>
  </si>
  <si>
    <t>SURAOKOARAI</t>
  </si>
  <si>
    <t>สุเหร่าจรเข้น้อย</t>
  </si>
  <si>
    <t>Suraojorakhenoy</t>
  </si>
  <si>
    <t>วัดท่าเกวียน</t>
  </si>
  <si>
    <t>WATTAKWIAN (SAIUTII) SCHOOL</t>
  </si>
  <si>
    <t>พนมสารคาม</t>
  </si>
  <si>
    <t>ไพบูลย์ประชานุกูล</t>
  </si>
  <si>
    <t>paiboonprachanukul</t>
  </si>
  <si>
    <t>วัดนาเหล่าบก</t>
  </si>
  <si>
    <t>Watnalaobog</t>
  </si>
  <si>
    <t>วัดต้นตาล</t>
  </si>
  <si>
    <t>wattontal</t>
  </si>
  <si>
    <t>วัดหนองปาตอง</t>
  </si>
  <si>
    <t>watnongpatong</t>
  </si>
  <si>
    <t>วัดแหลมไผ่ศรี</t>
  </si>
  <si>
    <t>Lampaisri school</t>
  </si>
  <si>
    <t>วัดหนองเค็ด</t>
  </si>
  <si>
    <t>WATNONGKET</t>
  </si>
  <si>
    <t>ท่าถ่าน</t>
  </si>
  <si>
    <t>วัดโคกหัวข้าว</t>
  </si>
  <si>
    <t>Wat Khok Hua Khao School</t>
  </si>
  <si>
    <t>WATDONTHONG SCHOOL</t>
  </si>
  <si>
    <t>วัดท่าลาดเหนือ</t>
  </si>
  <si>
    <t>WATTHALADNEUAH</t>
  </si>
  <si>
    <t>สว่างศรัทธาธรรมสถาน</t>
  </si>
  <si>
    <t>swangzattatammasatan</t>
  </si>
  <si>
    <t>เขาหินซ้อน</t>
  </si>
  <si>
    <t>วัดดอนขี้เหล็ก</t>
  </si>
  <si>
    <t>Watdonkheelek</t>
  </si>
  <si>
    <t>เกาะขนุน</t>
  </si>
  <si>
    <t>วัดลำมหาชัย</t>
  </si>
  <si>
    <t>Lummahachai School</t>
  </si>
  <si>
    <t>วัดพงษาราม (มณีนันทศึกษาลัย)</t>
  </si>
  <si>
    <t>Watpongsaram</t>
  </si>
  <si>
    <t>บ้านแหลมตะคร้อ</t>
  </si>
  <si>
    <t>Banlaemtakhro School</t>
  </si>
  <si>
    <t>วัดหนองเสือ</t>
  </si>
  <si>
    <t>Warnongsua School</t>
  </si>
  <si>
    <t>วัดชายเคืองวนาราม</t>
  </si>
  <si>
    <t>watchaikhuangwanaram school</t>
  </si>
  <si>
    <t>บ้านห้วยพลู(ราษฎร์ทิพยานนท์)</t>
  </si>
  <si>
    <t>Banhuayplu School</t>
  </si>
  <si>
    <t>วัดนาน้อย</t>
  </si>
  <si>
    <t>Watnanoi</t>
  </si>
  <si>
    <t>บ้านไร่ดอน</t>
  </si>
  <si>
    <t>BANRAIDON</t>
  </si>
  <si>
    <t>วัดหนองแหน</t>
  </si>
  <si>
    <t>Watnongnae</t>
  </si>
  <si>
    <t>หนองแหน</t>
  </si>
  <si>
    <t>วัดดงยาง</t>
  </si>
  <si>
    <t>Wad Dongyang</t>
  </si>
  <si>
    <t>Nongbua</t>
  </si>
  <si>
    <t>วัดบึงกระจับ</t>
  </si>
  <si>
    <t>watbuengkrajub</t>
  </si>
  <si>
    <t>วัดสระสองตอน</t>
  </si>
  <si>
    <t>Watsrasongton</t>
  </si>
  <si>
    <t>สุวรรณคีรี</t>
  </si>
  <si>
    <t>Suwankeeree</t>
  </si>
  <si>
    <t>วัดบ้านซ่อง</t>
  </si>
  <si>
    <t>Bansong School</t>
  </si>
  <si>
    <t>บ้านซ่อง</t>
  </si>
  <si>
    <t>วัดธารพูด</t>
  </si>
  <si>
    <t>watthanpood</t>
  </si>
  <si>
    <t>วัดหัวกระสังข์</t>
  </si>
  <si>
    <t>Wathuakrasang</t>
  </si>
  <si>
    <t>บ้านหนองหว้า(ถนอมราษฎร์บำรุง)</t>
  </si>
  <si>
    <t>Bannongwa School</t>
  </si>
  <si>
    <t>บ้านหนองแสง</t>
  </si>
  <si>
    <t>Bannongsang School</t>
  </si>
  <si>
    <t>Bannongsonghong  school</t>
  </si>
  <si>
    <t>บ้านเขาหินซ้อน</t>
  </si>
  <si>
    <t>BANKHAOHINSORN</t>
  </si>
  <si>
    <t>บ้านชำขวาง</t>
  </si>
  <si>
    <t>BanChamKhwang</t>
  </si>
  <si>
    <t>บ้านปรือวาย</t>
  </si>
  <si>
    <t>Banpruewai</t>
  </si>
  <si>
    <t>บ้านม่วงโพรง(รัฐอุทิศ)</t>
  </si>
  <si>
    <t>Banmuengprong School</t>
  </si>
  <si>
    <t>วัดแหลมเขาจันทร์</t>
  </si>
  <si>
    <t>WAT LAMKHAOCHAN</t>
  </si>
  <si>
    <t>บ้านห้วยหิน</t>
  </si>
  <si>
    <t>HuayHin</t>
  </si>
  <si>
    <t>บ้านหนองกลางดง</t>
  </si>
  <si>
    <t>Bannongklangdong</t>
  </si>
  <si>
    <t>บ้านหนองเหียง</t>
  </si>
  <si>
    <t>Bannongheang School</t>
  </si>
  <si>
    <t>วัดดอนท่านา</t>
  </si>
  <si>
    <t>Watdontana</t>
  </si>
  <si>
    <t>สนามชัยเขต</t>
  </si>
  <si>
    <t>คู้ยายหมี</t>
  </si>
  <si>
    <t>บางพะเนียง</t>
  </si>
  <si>
    <t>Bangpaneang</t>
  </si>
  <si>
    <t>บ้านอ่างทอง</t>
  </si>
  <si>
    <t>Banangthong</t>
  </si>
  <si>
    <t>Tamuang</t>
  </si>
  <si>
    <t>บ้านยางแดง</t>
  </si>
  <si>
    <t>Ban Yangdang School</t>
  </si>
  <si>
    <t>Bannongyang School</t>
  </si>
  <si>
    <t>บ้านสระไม้แดง</t>
  </si>
  <si>
    <t>BANSRAMAIDANG</t>
  </si>
  <si>
    <t>BANHUAIHIN</t>
  </si>
  <si>
    <t>ลาดกระทิง</t>
  </si>
  <si>
    <t>บ้านลาดกระทิง</t>
  </si>
  <si>
    <t>Ladkrating</t>
  </si>
  <si>
    <t>บ้านห้วยน้ำใส</t>
  </si>
  <si>
    <t>Banhouynamsai</t>
  </si>
  <si>
    <t>ไทยรัฐวิทยา ๔๑</t>
  </si>
  <si>
    <t>Thairatwittaya 41 school</t>
  </si>
  <si>
    <t>บ้านท่าซุง</t>
  </si>
  <si>
    <t>Banthasung school</t>
  </si>
  <si>
    <t>บ้าน ก.ม.7</t>
  </si>
  <si>
    <t>BAN KM7</t>
  </si>
  <si>
    <t>บ้านแปลงไผ่-ขุนคลัง</t>
  </si>
  <si>
    <t>PlangPaiSchool</t>
  </si>
  <si>
    <t>สวนป่าอุปถัมภ์</t>
  </si>
  <si>
    <t>suanpha auphatum</t>
  </si>
  <si>
    <t>วัดชำป่างาม</t>
  </si>
  <si>
    <t>Watchampangam  School</t>
  </si>
  <si>
    <t>ท่ากระดาน</t>
  </si>
  <si>
    <t>บ้านนาโพธิ์</t>
  </si>
  <si>
    <t>Bannapho school</t>
  </si>
  <si>
    <t>บ้านท่ากระดาน</t>
  </si>
  <si>
    <t>BANTHAKRADARN</t>
  </si>
  <si>
    <t>บ้านกระบกเตี้ย</t>
  </si>
  <si>
    <t>Kraboktia School</t>
  </si>
  <si>
    <t>บ้านท่าเลียบ</t>
  </si>
  <si>
    <t>Banthaleab school</t>
  </si>
  <si>
    <t>BANNA</t>
  </si>
  <si>
    <t>บ้านโป่งเจริญ</t>
  </si>
  <si>
    <t>Banpongcharoen</t>
  </si>
  <si>
    <t>บ้านหินแร่</t>
  </si>
  <si>
    <t>hinrae</t>
  </si>
  <si>
    <t>บ้านสุ่งเจริญ</t>
  </si>
  <si>
    <t>Bansungcharoen</t>
  </si>
  <si>
    <t>Prongkate School</t>
  </si>
  <si>
    <t>บ้านโป่งตาสา</t>
  </si>
  <si>
    <t>Banpongtasa</t>
  </si>
  <si>
    <t>ทุ่งพระยา</t>
  </si>
  <si>
    <t>บ้านทุ่งส่อหงษา</t>
  </si>
  <si>
    <t>Bantungsohongsa</t>
  </si>
  <si>
    <t>บ้านวังคู</t>
  </si>
  <si>
    <t>Banwangkoo</t>
  </si>
  <si>
    <t>บ้านอ่างตะแบก</t>
  </si>
  <si>
    <t>Banangtabag School</t>
  </si>
  <si>
    <t>บ้านโคกตะเคียนงาม</t>
  </si>
  <si>
    <t>Bankoktakianngam</t>
  </si>
  <si>
    <t>บ้านมาบนาดี</t>
  </si>
  <si>
    <t>Mabnadee</t>
  </si>
  <si>
    <t>บ้านท่าทองดำ</t>
  </si>
  <si>
    <t>banthathongdum</t>
  </si>
  <si>
    <t>บ้านคลองอุดม</t>
  </si>
  <si>
    <t>Banklongudom</t>
  </si>
  <si>
    <t>บ้านคลองยายสร้อย</t>
  </si>
  <si>
    <t>Ban Khlong Yai Soi</t>
  </si>
  <si>
    <t>Ban Nong Yai School</t>
  </si>
  <si>
    <t>ไม้แก้วประชานุเคราะห์</t>
  </si>
  <si>
    <t>Maikaewpachanukhao</t>
  </si>
  <si>
    <t>แปลงยาว</t>
  </si>
  <si>
    <t>วังเย็น</t>
  </si>
  <si>
    <t>ไทรทองอุปถัมภ์</t>
  </si>
  <si>
    <t>Saithonguppatum</t>
  </si>
  <si>
    <t>วัดโกรกแก้ววงพระจันทร์</t>
  </si>
  <si>
    <t>WATGROGGAEWVONGPRACHAN</t>
  </si>
  <si>
    <t>หนองไม้แก่น</t>
  </si>
  <si>
    <t>บ้านหนองน้ำขาวเจริญราษฎร์</t>
  </si>
  <si>
    <t>Bannongnamkhaocharoenrat</t>
  </si>
  <si>
    <t>บ้านเขาสะท้อน</t>
  </si>
  <si>
    <t>BANKAOSATON</t>
  </si>
  <si>
    <t>บ้านหนองปลาไหลราษฎร์บำรุง</t>
  </si>
  <si>
    <t>Bannongplalairatbamrung</t>
  </si>
  <si>
    <t>วัดหนองไม้แก่น</t>
  </si>
  <si>
    <t>Watnongmaikaen School</t>
  </si>
  <si>
    <t>วัดวังกะจะ</t>
  </si>
  <si>
    <t>wangkacha</t>
  </si>
  <si>
    <t>ทุ่งสะเดาประชาสรรค์</t>
  </si>
  <si>
    <t>thungsadaoprachasan</t>
  </si>
  <si>
    <t>วัดวังเย็น</t>
  </si>
  <si>
    <t>Watwangyen</t>
  </si>
  <si>
    <t>หนองปรือประชาสรรค์</t>
  </si>
  <si>
    <t>nongpruprachasan</t>
  </si>
  <si>
    <t>วัดแปลงยาว</t>
  </si>
  <si>
    <t>watplangyao</t>
  </si>
  <si>
    <t>ตลาดบางบ่อ (ศักดิ์ปรีดาประชาสรรค์)</t>
  </si>
  <si>
    <t>Taladbangbo School</t>
  </si>
  <si>
    <t>บ้านคลองสอง</t>
  </si>
  <si>
    <t>Banklongsong</t>
  </si>
  <si>
    <t>วัดหัวสำโรง(ศรีราษฎร์บำรุง)</t>
  </si>
  <si>
    <t>wathuasamrong</t>
  </si>
  <si>
    <t>บ้านหนองสทิต</t>
  </si>
  <si>
    <t>bannongsathit</t>
  </si>
  <si>
    <t>วัดอ่าวช้างไล่</t>
  </si>
  <si>
    <t>wataochanglai</t>
  </si>
  <si>
    <t>บ้านเนินไร่</t>
  </si>
  <si>
    <t>BANNOENRAI</t>
  </si>
  <si>
    <t>วัดเกาะแก้วเวฬุวัน</t>
  </si>
  <si>
    <t>watkohkaewweruwun</t>
  </si>
  <si>
    <t>ราชสาส์น</t>
  </si>
  <si>
    <t>ดงน้อย</t>
  </si>
  <si>
    <t>วัดหินดาษ</t>
  </si>
  <si>
    <t>wathindard</t>
  </si>
  <si>
    <t>วัดสะแกงาม</t>
  </si>
  <si>
    <t>watsakangam</t>
  </si>
  <si>
    <t>บ้านท่าโพธิ์</t>
  </si>
  <si>
    <t>Bantapho</t>
  </si>
  <si>
    <t>วัดบางคา</t>
  </si>
  <si>
    <t>เมืองใหม่</t>
  </si>
  <si>
    <t>วัดแสนภุมราวาส</t>
  </si>
  <si>
    <t>WATSAENPHUMMARAWAS</t>
  </si>
  <si>
    <t>วัดจรเข้ตาย (พินิจค้าประชาสรรค์)</t>
  </si>
  <si>
    <t>Wat Jorrakhetay</t>
  </si>
  <si>
    <t>บางคา</t>
  </si>
  <si>
    <t>บ้านท่ากลอย</t>
  </si>
  <si>
    <t>BANTHAKLOY</t>
  </si>
  <si>
    <t>ท่าตะเกียบ</t>
  </si>
  <si>
    <t>วัดทุ่งยายชี</t>
  </si>
  <si>
    <t>WATTHUNGYAYCHEE</t>
  </si>
  <si>
    <t>บ้านหนองปรือกันยาง</t>
  </si>
  <si>
    <t>nongpruekanyang</t>
  </si>
  <si>
    <t>บ้านท่าคาน</t>
  </si>
  <si>
    <t>banhakhan</t>
  </si>
  <si>
    <t>BAN WUNG HIN</t>
  </si>
  <si>
    <t>คลองตะเกรา</t>
  </si>
  <si>
    <t>บ้านหนองประโยชน์</t>
  </si>
  <si>
    <t>bannongprayoch</t>
  </si>
  <si>
    <t>บ้านอ่างเตย</t>
  </si>
  <si>
    <t>Ban Angtoei School</t>
  </si>
  <si>
    <t>วัดเทพพนาราม</t>
  </si>
  <si>
    <t>Watthepphanaram</t>
  </si>
  <si>
    <t>บ้านหนองปลาซิว</t>
  </si>
  <si>
    <t>Ban nongplasiw</t>
  </si>
  <si>
    <t>บ้านกรอกสะแก</t>
  </si>
  <si>
    <t>Bankroksakea</t>
  </si>
  <si>
    <t>บ้านทุ่งส่าย</t>
  </si>
  <si>
    <t>Banthungsai</t>
  </si>
  <si>
    <t>บ้านหนองคอก</t>
  </si>
  <si>
    <t>Bannongkok</t>
  </si>
  <si>
    <t>บ้านหนองขาหยั่ง</t>
  </si>
  <si>
    <t>Ban Nhong Kha Yang</t>
  </si>
  <si>
    <t>บ้านธรรมรัตน์ใน</t>
  </si>
  <si>
    <t>Banthammaratnai</t>
  </si>
  <si>
    <t>บ้านศรีเจริญทอง</t>
  </si>
  <si>
    <t>Bansricharoenthong</t>
  </si>
  <si>
    <t>บ้านห้วยตะปอก</t>
  </si>
  <si>
    <t>banhuaytapok</t>
  </si>
  <si>
    <t>บ้านร่มโพธิ์ทอง</t>
  </si>
  <si>
    <t>BANROMPHOTHONG</t>
  </si>
  <si>
    <t>บ้านเทพประทาน</t>
  </si>
  <si>
    <t>BANTEPPRATAN</t>
  </si>
  <si>
    <t>วัดบางโรง</t>
  </si>
  <si>
    <t>watbangroeng</t>
  </si>
  <si>
    <t>คลองเขื่อน</t>
  </si>
  <si>
    <t>บางโรง</t>
  </si>
  <si>
    <t>WATBANKLUAI</t>
  </si>
  <si>
    <t>วัดคลองเขื่อน</t>
  </si>
  <si>
    <t>Wat  Khongklhuean  School</t>
  </si>
  <si>
    <t>วัดบางตลาด</t>
  </si>
  <si>
    <t>Watbangtalad</t>
  </si>
  <si>
    <t>วัดสามร่ม</t>
  </si>
  <si>
    <t>Watsamrom</t>
  </si>
  <si>
    <t>บางเล่า</t>
  </si>
  <si>
    <t>วัดก้อนแก้ว</t>
  </si>
  <si>
    <t>Watkonkaew</t>
  </si>
  <si>
    <t>ก้อนแก้ว</t>
  </si>
  <si>
    <t>ก้อนแก้วราษฎร์บำรุง</t>
  </si>
  <si>
    <t>Konkaewratbumrung</t>
  </si>
  <si>
    <t>โสภณประชาเทวารุทธารักษ์</t>
  </si>
  <si>
    <t>sophonprachatevaruttaruk</t>
  </si>
  <si>
    <t>สียัดพัฒนา</t>
  </si>
  <si>
    <t>SEEYADPATTANA</t>
  </si>
  <si>
    <t>บ้านอ่างเสือดำ</t>
  </si>
  <si>
    <t>Ban-Angsuadam</t>
  </si>
  <si>
    <t>เบญจมราชรังสฤษฎิ์</t>
  </si>
  <si>
    <t>BENCHAMARACHARUNGSARIT</t>
  </si>
  <si>
    <t xml:space="preserve">สพม.ฉะเชิงเทรา </t>
  </si>
  <si>
    <t>ดัดดรุณี</t>
  </si>
  <si>
    <t>DATDARUNI SCHOOL</t>
  </si>
  <si>
    <t>บรรณากร</t>
  </si>
  <si>
    <t>วัดโสธรวรารามวรวิหาร</t>
  </si>
  <si>
    <t>Watsothornwararamworawiharn</t>
  </si>
  <si>
    <t>เบญจมราชรังสฤษฎิ์ 3 ชนะสงสารวิทยา</t>
  </si>
  <si>
    <t>Benchamaratrungsarit 3 Chanasongsarnwitthaya</t>
  </si>
  <si>
    <t>เบญจมราชรังสฤษฎิ์ ๒</t>
  </si>
  <si>
    <t>Benchamaratrungsarit 2 School</t>
  </si>
  <si>
    <t>เตรียมอุดมศึกษาเปร็งวิสุทธาธิบดี</t>
  </si>
  <si>
    <t>Triamudomsuksaprengwisutthathibodee</t>
  </si>
  <si>
    <t>เบญจมราชรังสฤษฎิ์ 5</t>
  </si>
  <si>
    <t>BENJAMARATCHARANGSARIT 5</t>
  </si>
  <si>
    <t>เตรียมอุดมศึกษาพัฒนาการ ฉะเชิงเทรา</t>
  </si>
  <si>
    <t>TREAM-UDOMSUKSAPATTHANAKARN CHACHOENGSAO</t>
  </si>
  <si>
    <t>วัดเปี่ยมนิโครธาราม</t>
  </si>
  <si>
    <t>WATPIAMNIGRODARAM SCHOOL</t>
  </si>
  <si>
    <t>บางคล้าพิทยาคม</t>
  </si>
  <si>
    <t>BANGKLAPITAYAKHOM</t>
  </si>
  <si>
    <t>บางน้ำเปรี้ยววิทยา</t>
  </si>
  <si>
    <t>bangnampriewittaya</t>
  </si>
  <si>
    <t>นักวิชาการพัสดุ</t>
  </si>
  <si>
    <t>ดอนฉิมพลีพิทยาคม</t>
  </si>
  <si>
    <t>DONCHIMPLEEPITTAYAKOM</t>
  </si>
  <si>
    <t>หมอนทองวิทยา</t>
  </si>
  <si>
    <t>Monthongwittaya</t>
  </si>
  <si>
    <t>ไผ่ดำพิทยาคม รัชมังคลาภิเษก</t>
  </si>
  <si>
    <t>Phaidampittayakom ruschamoungklapisak</t>
  </si>
  <si>
    <t>การทำมาหากินวัดโพธิ์เฉลิมรักษ์ (อนุสรณ์วันเด็กแห่งชาติ ปี  2537)</t>
  </si>
  <si>
    <t>Karnthammahakinwatphochalermrak</t>
  </si>
  <si>
    <t>บางปะกง "บวรวิทยายน"</t>
  </si>
  <si>
    <t>Bangpakong Bovornwittayayon</t>
  </si>
  <si>
    <t>พุทธิรังสีพิบูล</t>
  </si>
  <si>
    <t>Phuttirangsripibul School</t>
  </si>
  <si>
    <t>ผาณิตวิทยา</t>
  </si>
  <si>
    <t>Phanitwittaya</t>
  </si>
  <si>
    <t>วิทยาราษฎร์รังสรรค์</t>
  </si>
  <si>
    <t>Wittayaratrungsun</t>
  </si>
  <si>
    <t>ฉะเชิงเทราปัญญานุกูล</t>
  </si>
  <si>
    <t>Chachoengsaopunyanukool</t>
  </si>
  <si>
    <t>พนมสารคาม(พนมอดุลวิทยา)</t>
  </si>
  <si>
    <t>PHANOMSARAKHAM (PHANOM ADUN WITTAYA)</t>
  </si>
  <si>
    <t>หนองแหนวิทยา</t>
  </si>
  <si>
    <t>Nongnae Witthaya School</t>
  </si>
  <si>
    <t>กาญจนาภิเษกวิทยาลัย ฉะเชิงเทรา</t>
  </si>
  <si>
    <t>Kanchanapisekwittayalai Chachengsao</t>
  </si>
  <si>
    <t>ราชสาส์นวิทยา</t>
  </si>
  <si>
    <t>Ratchasan</t>
  </si>
  <si>
    <t>SANAMCHAIKHET</t>
  </si>
  <si>
    <t>ไผ่แก้ววิทยา</t>
  </si>
  <si>
    <t>phaikaewvitthaya</t>
  </si>
  <si>
    <t>หนองไม้แก่นวิทยา</t>
  </si>
  <si>
    <t>Nongmaikaenwittaya</t>
  </si>
  <si>
    <t>แปลงยาวพิทยาคม</t>
  </si>
  <si>
    <t>Plaengyaopittayakom</t>
  </si>
  <si>
    <t>มัธยมสิริวัณวรี ๓ ฉะเชิงเทรา</t>
  </si>
  <si>
    <t>Matthayom Siriwanwaree 3 Chachengsao</t>
  </si>
  <si>
    <t>ก้อนแก้วพิทยาคม</t>
  </si>
  <si>
    <t>konkaewpitthayakhom</t>
  </si>
  <si>
    <t>ชุมชนบ้านขอนขว้าง</t>
  </si>
  <si>
    <t>Choomchonbankhonkwang</t>
  </si>
  <si>
    <t>ปราจีนบุรี</t>
  </si>
  <si>
    <t>เมืองปราจีนบุรี</t>
  </si>
  <si>
    <t>ดงขี้เหล็ก</t>
  </si>
  <si>
    <t>สพป.ปราจีนบุรี เขต 1</t>
  </si>
  <si>
    <t>บ้านดงบัง</t>
  </si>
  <si>
    <t>Bandongbung</t>
  </si>
  <si>
    <t>ชุมชนวัดหนองจวง</t>
  </si>
  <si>
    <t>chomchunwatnongchaung</t>
  </si>
  <si>
    <t>อนุบาลเมืองปราจีนบุรี</t>
  </si>
  <si>
    <t>Anubanmueang prachinburi</t>
  </si>
  <si>
    <t>บ้านพระ</t>
  </si>
  <si>
    <t>วัดบ้านพระ</t>
  </si>
  <si>
    <t>Watbanpra</t>
  </si>
  <si>
    <t>วัดโบสถ์วิทยา</t>
  </si>
  <si>
    <t>Watboatwittaya</t>
  </si>
  <si>
    <t>วัดหัวกรด</t>
  </si>
  <si>
    <t>wathuagrod</t>
  </si>
  <si>
    <t>บางเดชะ</t>
  </si>
  <si>
    <t>วัดบางคาง</t>
  </si>
  <si>
    <t>bangkang</t>
  </si>
  <si>
    <t>รอบเมือง</t>
  </si>
  <si>
    <t>Muangprachinburi</t>
  </si>
  <si>
    <t>วัดเลียบ(หร่ำวิทยานุกูล)</t>
  </si>
  <si>
    <t>Watleap</t>
  </si>
  <si>
    <t>วัดหาดสะแก</t>
  </si>
  <si>
    <t>Wathadsakae</t>
  </si>
  <si>
    <t>วัดลำดวน</t>
  </si>
  <si>
    <t>Watlumduan</t>
  </si>
  <si>
    <t>ดงพระราม</t>
  </si>
  <si>
    <t>วัดสง่างาม(สุทธิเกียรติวิทยา)</t>
  </si>
  <si>
    <t>watsa-nga-ngam</t>
  </si>
  <si>
    <t>บางบริบูรณ์</t>
  </si>
  <si>
    <t>อนุบาลปราจีนบุรี</t>
  </si>
  <si>
    <t>Anuban Prachinburi</t>
  </si>
  <si>
    <t>วัดทุ่งตะลุมพุก</t>
  </si>
  <si>
    <t>Wattungtalumpug</t>
  </si>
  <si>
    <t>โนนห้อม</t>
  </si>
  <si>
    <t>วัดประชาวาส</t>
  </si>
  <si>
    <t>watprachawas</t>
  </si>
  <si>
    <t>วัดประสาธน์รังสรรค์</t>
  </si>
  <si>
    <t>Watprasartrungsan</t>
  </si>
  <si>
    <t>บ้านเนินหอม</t>
  </si>
  <si>
    <t>Ban noenhom</t>
  </si>
  <si>
    <t>เนินหอม</t>
  </si>
  <si>
    <t>วัดเนินสูง</t>
  </si>
  <si>
    <t>Watnernsoong</t>
  </si>
  <si>
    <t>วัดเนินไม้หอม</t>
  </si>
  <si>
    <t>Watnoenmaihom</t>
  </si>
  <si>
    <t>บ่อแร่-ธารเลา</t>
  </si>
  <si>
    <t>Bora-tanlao</t>
  </si>
  <si>
    <t>บ้านห้วยเกษียร</t>
  </si>
  <si>
    <t>BAN HUI KASIAN</t>
  </si>
  <si>
    <t>Wattaowuttong</t>
  </si>
  <si>
    <t>โคกไม้ลาย</t>
  </si>
  <si>
    <t>บ้านหนองชะอม</t>
  </si>
  <si>
    <t>Bannongcha-om</t>
  </si>
  <si>
    <t>บ้านแหลมไผ่</t>
  </si>
  <si>
    <t>Banlamphai</t>
  </si>
  <si>
    <t>ไม้เค็ด</t>
  </si>
  <si>
    <t>บ้านแหลมหิน</t>
  </si>
  <si>
    <t>Banleamhin</t>
  </si>
  <si>
    <t>บ้านหนองเต่า</t>
  </si>
  <si>
    <t>Bannongtao  school</t>
  </si>
  <si>
    <t>บ้านคลองร่วม</t>
  </si>
  <si>
    <t>banklongroam</t>
  </si>
  <si>
    <t>กบินทร์บุรี</t>
  </si>
  <si>
    <t>ลาดตะเคียน</t>
  </si>
  <si>
    <t>สพป.ปราจีนบุรี เขต 2</t>
  </si>
  <si>
    <t>ชุมชนบ้านทุ่งแฝก</t>
  </si>
  <si>
    <t>Chumchonbantungphak</t>
  </si>
  <si>
    <t>กบินทร์</t>
  </si>
  <si>
    <t>วัดโคกป่าแพง</t>
  </si>
  <si>
    <t>watkhokphapang</t>
  </si>
  <si>
    <t>บ้านหนองช้างลง</t>
  </si>
  <si>
    <t>bannongchanglung</t>
  </si>
  <si>
    <t>บ้านเขาดิน(ประชาอุทิศ)</t>
  </si>
  <si>
    <t>BANKHOWDIN   SCHOOL</t>
  </si>
  <si>
    <t>หาดนางแก้ว</t>
  </si>
  <si>
    <t>บ้านโปร่งสะเดา</t>
  </si>
  <si>
    <t>Banprongsadao</t>
  </si>
  <si>
    <t>บ้านเขาไม้แก้ว</t>
  </si>
  <si>
    <t>Bankaomaikaew</t>
  </si>
  <si>
    <t>บ้านคลองตามั่น</t>
  </si>
  <si>
    <t>Banklongtamun</t>
  </si>
  <si>
    <t>บ้านคลองเจ้าแรง</t>
  </si>
  <si>
    <t>Banklongjaorang</t>
  </si>
  <si>
    <t>บ้านโคกสว่าง</t>
  </si>
  <si>
    <t>Bankokswang</t>
  </si>
  <si>
    <t>ย่านรี</t>
  </si>
  <si>
    <t>บ้านปราสาท</t>
  </si>
  <si>
    <t>banprasat</t>
  </si>
  <si>
    <t>ชุมชนบ้านเขาลูกช้าง</t>
  </si>
  <si>
    <t>choomchon bankhao look chang</t>
  </si>
  <si>
    <t>บ้านโคกกระท้อน</t>
  </si>
  <si>
    <t>Bankokkraton</t>
  </si>
  <si>
    <t>บ้านวังบัวทอง</t>
  </si>
  <si>
    <t>banwangbuethong</t>
  </si>
  <si>
    <t>ไทยรัฐวิทยา 93 (บ้านลาดตะเคียน)</t>
  </si>
  <si>
    <t>Thairathwittaya 93 (Banladtakian)</t>
  </si>
  <si>
    <t>บ้านหนองตลาด</t>
  </si>
  <si>
    <t>bannongtalad</t>
  </si>
  <si>
    <t>วัดหาดสูง</t>
  </si>
  <si>
    <t>wathadsung</t>
  </si>
  <si>
    <t>บ้านนาคลองกลาง</t>
  </si>
  <si>
    <t>Bannaklongklang</t>
  </si>
  <si>
    <t>บ้านทด</t>
  </si>
  <si>
    <t>bantod</t>
  </si>
  <si>
    <t>หนองกี่</t>
  </si>
  <si>
    <t>บ้านโคกลาน</t>
  </si>
  <si>
    <t>bankoklan</t>
  </si>
  <si>
    <t>บ้านโคกสั้น</t>
  </si>
  <si>
    <t>BANKOKSAN</t>
  </si>
  <si>
    <t>BAN KLONG UDOM</t>
  </si>
  <si>
    <t>วัดโคกขี้เหล็ก</t>
  </si>
  <si>
    <t>watkokkeelek</t>
  </si>
  <si>
    <t>วัดโคกอุดม</t>
  </si>
  <si>
    <t>Watkhokudom</t>
  </si>
  <si>
    <t>บ้านโนนหัวบึง</t>
  </si>
  <si>
    <t>bannonhouwbung</t>
  </si>
  <si>
    <t>Bannhongprue</t>
  </si>
  <si>
    <t>บ้านตรอกปลาไหล</t>
  </si>
  <si>
    <t>Bantrokplalai</t>
  </si>
  <si>
    <t>บ้านซ่ง</t>
  </si>
  <si>
    <t>bansong</t>
  </si>
  <si>
    <t>วัดย่านรี</t>
  </si>
  <si>
    <t>watyanree</t>
  </si>
  <si>
    <t>บ้านเขาด้วน</t>
  </si>
  <si>
    <t>BANKHAODUAN</t>
  </si>
  <si>
    <t>Bannhongpradu</t>
  </si>
  <si>
    <t>banhnonghouchang</t>
  </si>
  <si>
    <t>นนทรี</t>
  </si>
  <si>
    <t>บ้านโนนสะอาด</t>
  </si>
  <si>
    <t>bannonsaad</t>
  </si>
  <si>
    <t>Bannongbua</t>
  </si>
  <si>
    <t>วัดศรีสุวรรณาราม</t>
  </si>
  <si>
    <t>watsrisuwannaram</t>
  </si>
  <si>
    <t>วัดตันทาราม</t>
  </si>
  <si>
    <t>wattantaram</t>
  </si>
  <si>
    <t>บ้านหนองอนามัย</t>
  </si>
  <si>
    <t>Bannonganamai</t>
  </si>
  <si>
    <t>วัดเกาะแดง</t>
  </si>
  <si>
    <t>Wat  Kohdang</t>
  </si>
  <si>
    <t>วังดาล</t>
  </si>
  <si>
    <t>บ้านหนองไผ่ล้อม</t>
  </si>
  <si>
    <t>Bannhongpilom</t>
  </si>
  <si>
    <t>บ้านหนองโดน</t>
  </si>
  <si>
    <t>bannongdon</t>
  </si>
  <si>
    <t>Watpaknum School</t>
  </si>
  <si>
    <t>บ้านบุเสี้ยว</t>
  </si>
  <si>
    <t>Banbusiao</t>
  </si>
  <si>
    <t>บ้านพระปรง</t>
  </si>
  <si>
    <t>ฺBanphraprong</t>
  </si>
  <si>
    <t>วัดวัฒนารังษี</t>
  </si>
  <si>
    <t>Watwattanarangsri</t>
  </si>
  <si>
    <t>บ้านหนองนาใน</t>
  </si>
  <si>
    <t>Bannongnanai</t>
  </si>
  <si>
    <t>อนุบาลกบินทร์บุรี</t>
  </si>
  <si>
    <t>Anubankabinburi</t>
  </si>
  <si>
    <t>บรรหารวิทยา</t>
  </si>
  <si>
    <t>Banhanwittaya</t>
  </si>
  <si>
    <t>บ้านไผ่</t>
  </si>
  <si>
    <t>BANPAI</t>
  </si>
  <si>
    <t>วัดราษฎร์รังษี</t>
  </si>
  <si>
    <t>Watradrungsee</t>
  </si>
  <si>
    <t>บ้านหนองสัง(ไลอุทิศ)</t>
  </si>
  <si>
    <t>Bannongsang</t>
  </si>
  <si>
    <t>บ้านนางเลง</t>
  </si>
  <si>
    <t>Bannangleng</t>
  </si>
  <si>
    <t>บ่อทองวิทยา</t>
  </si>
  <si>
    <t>Borthongvittaya</t>
  </si>
  <si>
    <t>วัดใหม่พรหมสุวรรณ</t>
  </si>
  <si>
    <t>Watmaipromsuwan</t>
  </si>
  <si>
    <t>บ้านหนองศรีวิชัย</t>
  </si>
  <si>
    <t>bannongsriwichai</t>
  </si>
  <si>
    <t>วัดวังหวาย</t>
  </si>
  <si>
    <t>WATWANGWAI</t>
  </si>
  <si>
    <t>บ้านหนองจิก</t>
  </si>
  <si>
    <t>bankhongjig</t>
  </si>
  <si>
    <t>วัดรัตนโชติการาม</t>
  </si>
  <si>
    <t>watrattanachotigaram</t>
  </si>
  <si>
    <t>วัดรัตนชมภู</t>
  </si>
  <si>
    <t>Watratanachompoo</t>
  </si>
  <si>
    <t>วัดปากแพรก</t>
  </si>
  <si>
    <t>WATPAKPRAEK</t>
  </si>
  <si>
    <t>บ้านวังกวาง</t>
  </si>
  <si>
    <t>Banwangkwang</t>
  </si>
  <si>
    <t>วังท่าช้าง</t>
  </si>
  <si>
    <t>บ้านวังดินสอ</t>
  </si>
  <si>
    <t>wangdinsor</t>
  </si>
  <si>
    <t>บ้านวังมะกรูด</t>
  </si>
  <si>
    <t>Banvangmagrood</t>
  </si>
  <si>
    <t>บ้านเขาปูน</t>
  </si>
  <si>
    <t>Bankhaopun</t>
  </si>
  <si>
    <t>บ้านเขาถ้ำ</t>
  </si>
  <si>
    <t>Khaotam</t>
  </si>
  <si>
    <t>บ้านไทยเจริญ</t>
  </si>
  <si>
    <t>Bantaicharean</t>
  </si>
  <si>
    <t>บ้านใหม่พัฒนา</t>
  </si>
  <si>
    <t>Banmaipattana</t>
  </si>
  <si>
    <t>บ้านคลองสิบสอง</t>
  </si>
  <si>
    <t>banklongsibsong</t>
  </si>
  <si>
    <t>บ้านคลองหันแดง</t>
  </si>
  <si>
    <t>Banklonghandang</t>
  </si>
  <si>
    <t>บ้านโปร่งใหญ่</t>
  </si>
  <si>
    <t>Banprongyai</t>
  </si>
  <si>
    <t>วัดเนาวรัตนาราม</t>
  </si>
  <si>
    <t>watnaowarattanaram</t>
  </si>
  <si>
    <t>นาแขม</t>
  </si>
  <si>
    <t>บ้านท่าอุดม</t>
  </si>
  <si>
    <t>bantaudom</t>
  </si>
  <si>
    <t>บ้านหนองมันปลา</t>
  </si>
  <si>
    <t>bannongmanpla</t>
  </si>
  <si>
    <t>วัดศรีสวัสดิ์</t>
  </si>
  <si>
    <t>Srisawat</t>
  </si>
  <si>
    <t>วัดสระดู่(บู่บำรุงวิทย์)</t>
  </si>
  <si>
    <t>Watsradoo</t>
  </si>
  <si>
    <t>บ้านโคกหอม</t>
  </si>
  <si>
    <t>kokhom</t>
  </si>
  <si>
    <t>Banwangtakean</t>
  </si>
  <si>
    <t>บ้านหนองคล้า</t>
  </si>
  <si>
    <t>Bannongka</t>
  </si>
  <si>
    <t>บ้านแก่ง</t>
  </si>
  <si>
    <t>Bankaeng</t>
  </si>
  <si>
    <t>วัดจันทรังษีถาวร</t>
  </si>
  <si>
    <t>Watchantrarangsrithavron</t>
  </si>
  <si>
    <t>watnernsoong</t>
  </si>
  <si>
    <t>บ้านกุงประชาสรรค์</t>
  </si>
  <si>
    <t>bankungprachasan</t>
  </si>
  <si>
    <t>บ้านเขากระแต</t>
  </si>
  <si>
    <t>Bankhokratae</t>
  </si>
  <si>
    <t>บ้านคลองระกำ</t>
  </si>
  <si>
    <t>banklongrakum</t>
  </si>
  <si>
    <t>บ้านหนองหอย</t>
  </si>
  <si>
    <t>bannonghoy</t>
  </si>
  <si>
    <t>อนุบาลศรีมโหสถ</t>
  </si>
  <si>
    <t>ANUBANSRIMAHOSOT</t>
  </si>
  <si>
    <t>ศรีมโหสถ</t>
  </si>
  <si>
    <t>โคกปีบ</t>
  </si>
  <si>
    <t>วัดสระมะเขือ</t>
  </si>
  <si>
    <t>Watsamakua  School</t>
  </si>
  <si>
    <t>วัดคู้ลำพัน</t>
  </si>
  <si>
    <t>Watkhulamphan school</t>
  </si>
  <si>
    <t>คู้ลำพัน</t>
  </si>
  <si>
    <t>วัดไผ่งาม</t>
  </si>
  <si>
    <t>Watpaingam</t>
  </si>
  <si>
    <t>ไผ่ชะเลือด</t>
  </si>
  <si>
    <t>วัดต้นโพธิ์ศรีมหาโพธิ</t>
  </si>
  <si>
    <t>Wattounposrimahapoth</t>
  </si>
  <si>
    <t>วัดสระข่อย</t>
  </si>
  <si>
    <t>Watsakhoi</t>
  </si>
  <si>
    <t>โคกไทย</t>
  </si>
  <si>
    <t>วัดแสงสว่าง</t>
  </si>
  <si>
    <t>Watsangsawang</t>
  </si>
  <si>
    <t>บ้านโคกพนมดี</t>
  </si>
  <si>
    <t>Bankokpanomdee</t>
  </si>
  <si>
    <t>บ้านโป่งตะเคียน</t>
  </si>
  <si>
    <t>BANPONGTAKIAN</t>
  </si>
  <si>
    <t>ชุมชนบ้านสำพันตา</t>
  </si>
  <si>
    <t>Chumchonbansumpanta</t>
  </si>
  <si>
    <t>นาดี</t>
  </si>
  <si>
    <t>สำพันตา</t>
  </si>
  <si>
    <t>วัดสารวนาราม</t>
  </si>
  <si>
    <t>Watsarawanaram School</t>
  </si>
  <si>
    <t>บ้านกระเดียง</t>
  </si>
  <si>
    <t>Bankradeang</t>
  </si>
  <si>
    <t>อนุบาลนาดี</t>
  </si>
  <si>
    <t>Anubannadee</t>
  </si>
  <si>
    <t>บ้านบุสูง</t>
  </si>
  <si>
    <t>banbusung</t>
  </si>
  <si>
    <t>บ้านโนนสูง</t>
  </si>
  <si>
    <t>Nonsung</t>
  </si>
  <si>
    <t>บ้านโนนแสนสุข</t>
  </si>
  <si>
    <t>Bannonseansuk</t>
  </si>
  <si>
    <t>บ้านโคกกระจง</t>
  </si>
  <si>
    <t>bankokkrachong</t>
  </si>
  <si>
    <t>บ้านหนองแหน</t>
  </si>
  <si>
    <t>BANNONGNAE</t>
  </si>
  <si>
    <t>Bannongsonghong</t>
  </si>
  <si>
    <t>Bannongtabag</t>
  </si>
  <si>
    <t>บ้านบุพราหมณ์</t>
  </si>
  <si>
    <t>banbupram</t>
  </si>
  <si>
    <t>บุพราหมณ์</t>
  </si>
  <si>
    <t>บ้าน ก.ม.80</t>
  </si>
  <si>
    <t>Baan KM.80</t>
  </si>
  <si>
    <t>บ้านทับลาน</t>
  </si>
  <si>
    <t>Banthublan</t>
  </si>
  <si>
    <t>บ้านขุนศรี</t>
  </si>
  <si>
    <t>bankhunsri</t>
  </si>
  <si>
    <t>บ้านบุพราหมณ์อรุณอนุสรณ์</t>
  </si>
  <si>
    <t>Banbupramarunanusorn</t>
  </si>
  <si>
    <t>บ้านทุ่งแฝก</t>
  </si>
  <si>
    <t>BANTUNGFAG</t>
  </si>
  <si>
    <t>ทุ่งโพธิ์</t>
  </si>
  <si>
    <t>ชุมชนบ้านทุ่งโพธิ์</t>
  </si>
  <si>
    <t>Chumchonbanthungpho</t>
  </si>
  <si>
    <t>บ้านท่าสะตือ</t>
  </si>
  <si>
    <t>Bantasatue</t>
  </si>
  <si>
    <t>แก่งดินสอ</t>
  </si>
  <si>
    <t>บ้านชงโคสันติสุขวิทยาคาร</t>
  </si>
  <si>
    <t>banchongkosuntisukwitayakurn</t>
  </si>
  <si>
    <t>Ban Radcharoen</t>
  </si>
  <si>
    <t>บ้านวังรี</t>
  </si>
  <si>
    <t>Banwangree</t>
  </si>
  <si>
    <t>บ้านแก่งดินสอ</t>
  </si>
  <si>
    <t>ฺBankangdinso</t>
  </si>
  <si>
    <t>บ้านคลองมะไฟ</t>
  </si>
  <si>
    <t>klongmafai</t>
  </si>
  <si>
    <t>บ้านอุดมบรรพต</t>
  </si>
  <si>
    <t>Banudombanpot</t>
  </si>
  <si>
    <t>บ้านหินเทิน</t>
  </si>
  <si>
    <t>Banhintern School</t>
  </si>
  <si>
    <t>บ้านคลองตาหมื่น</t>
  </si>
  <si>
    <t>Bankhlongtamuenschool</t>
  </si>
  <si>
    <t>สหกรณ์นิคมบ้านคลองปลาดุกลาย</t>
  </si>
  <si>
    <t>sahakonnikombanklongpladooklai</t>
  </si>
  <si>
    <t>อนุบาลวัดบ้านสร้าง</t>
  </si>
  <si>
    <t>Anubanwatbansang</t>
  </si>
  <si>
    <t>Wadmoonlek  School</t>
  </si>
  <si>
    <t>วัดคลองเฆ่</t>
  </si>
  <si>
    <t>Watkhongkra</t>
  </si>
  <si>
    <t>บางยาง</t>
  </si>
  <si>
    <t>วัดบางกระเบา</t>
  </si>
  <si>
    <t>watbangkabao</t>
  </si>
  <si>
    <t>บางกระเบา</t>
  </si>
  <si>
    <t>ไผ่แถวอนุสรณ์</t>
  </si>
  <si>
    <t>Phaitawanusor</t>
  </si>
  <si>
    <t>วัดหัวไผ่</t>
  </si>
  <si>
    <t>บางพลวง</t>
  </si>
  <si>
    <t>วัดพิกุลวนาราม</t>
  </si>
  <si>
    <t>Watpikulwanaram</t>
  </si>
  <si>
    <t>บ้านหนองงูเหลือม</t>
  </si>
  <si>
    <t>Bangnungulioem</t>
  </si>
  <si>
    <t>ประชุมเขตศึกษา</t>
  </si>
  <si>
    <t>Prachumkatesugsa</t>
  </si>
  <si>
    <t>บ้านบางปลาร้า (กมลราษฎร์นุกูล)</t>
  </si>
  <si>
    <t>Banbangplara</t>
  </si>
  <si>
    <t>บางปลาร้า</t>
  </si>
  <si>
    <t>Nikompatthana</t>
  </si>
  <si>
    <t>บ้านบางขาม</t>
  </si>
  <si>
    <t>banbangkam</t>
  </si>
  <si>
    <t>วัดกระทุ่มแพ้ว</t>
  </si>
  <si>
    <t>Watkratumpeaw  School</t>
  </si>
  <si>
    <t>กระทุ่มแพ้ว</t>
  </si>
  <si>
    <t>วัดเทพพิทักษ์บุญญาราม</t>
  </si>
  <si>
    <t>Wattheppitakbunyaram</t>
  </si>
  <si>
    <t>ชุมชนวัดบางแตน</t>
  </si>
  <si>
    <t>chumchonwatbangtan</t>
  </si>
  <si>
    <t>บางแตน</t>
  </si>
  <si>
    <t>บ้านปากคลองบางกระดาน</t>
  </si>
  <si>
    <t>Banpakklongbangkrdan</t>
  </si>
  <si>
    <t>watintaram</t>
  </si>
  <si>
    <t>บ้านบางรุ่งโรจน์</t>
  </si>
  <si>
    <t>Banbangrungrot</t>
  </si>
  <si>
    <t>บริหารระดับสูง</t>
  </si>
  <si>
    <t>วัดใหม่โพธิ์เย็น</t>
  </si>
  <si>
    <t>watmaiproyen</t>
  </si>
  <si>
    <t>วัดบางเตย</t>
  </si>
  <si>
    <t>watbangtay</t>
  </si>
  <si>
    <t>ชุมชนวัดศรีประจันตคาม</t>
  </si>
  <si>
    <t>Chumchonwatsriprachantakam</t>
  </si>
  <si>
    <t>ประจันตคาม</t>
  </si>
  <si>
    <t>อนุบาลประจันตคาม</t>
  </si>
  <si>
    <t>ANUBANPRACHANTAKAM</t>
  </si>
  <si>
    <t>วัดดงไชยมัน</t>
  </si>
  <si>
    <t>Watdongchaiman School</t>
  </si>
  <si>
    <t>บ้านหอย(เติมเอนยิเนียริ่งอุปถัมภ์)</t>
  </si>
  <si>
    <t>BANHOI</t>
  </si>
  <si>
    <t>บ้านหอย</t>
  </si>
  <si>
    <t>วัดเกาะมะไฟ</t>
  </si>
  <si>
    <t>Watkhomafai</t>
  </si>
  <si>
    <t>วัดไชยมงคล</t>
  </si>
  <si>
    <t>watchaimongkol</t>
  </si>
  <si>
    <t>บ้านด่าน</t>
  </si>
  <si>
    <t>Bandan</t>
  </si>
  <si>
    <t>Watkohloy</t>
  </si>
  <si>
    <t>ชุมชนวัดบ้านโง้ง</t>
  </si>
  <si>
    <t>ChumChon Watbanngong</t>
  </si>
  <si>
    <t>โพธิ์งาม</t>
  </si>
  <si>
    <t>WATPONGAM</t>
  </si>
  <si>
    <t>วัดพรหมรังษีมิตรภาพที่ 1</t>
  </si>
  <si>
    <t>Watprommarungsrimittapapti 1</t>
  </si>
  <si>
    <t>บ้านเขานันทา</t>
  </si>
  <si>
    <t>bankaonunta</t>
  </si>
  <si>
    <t>บ้านคลองแก้มช้ำ</t>
  </si>
  <si>
    <t>Banklongkamcham</t>
  </si>
  <si>
    <t>วัดอินทร์ไตรย์</t>
  </si>
  <si>
    <t>Watintai</t>
  </si>
  <si>
    <t>บ้านประเถท(โพธิพิทยาราม)</t>
  </si>
  <si>
    <t>Banpratet</t>
  </si>
  <si>
    <t>วัดดงบัง (ดงบังบำรุงวิทย์)</t>
  </si>
  <si>
    <t>Watdongbang</t>
  </si>
  <si>
    <t>ดงบัง</t>
  </si>
  <si>
    <t>วัดบ้านโนน</t>
  </si>
  <si>
    <t>WATBANNON</t>
  </si>
  <si>
    <t>วัดประสาทรังสฤษฎิ์</t>
  </si>
  <si>
    <t>watprasatrungsarid</t>
  </si>
  <si>
    <t>หนองแสง</t>
  </si>
  <si>
    <t>วัดประดิษฐาราม</t>
  </si>
  <si>
    <t>Watpradittharam</t>
  </si>
  <si>
    <t>watsrimongkol</t>
  </si>
  <si>
    <t>วัดศรีสุทธาวาส</t>
  </si>
  <si>
    <t>Watsrisautavas</t>
  </si>
  <si>
    <t>คำโตนด</t>
  </si>
  <si>
    <t>วัดหนองคุ้ม</t>
  </si>
  <si>
    <t>Watnongkum</t>
  </si>
  <si>
    <t>วัดทุ่งสบก</t>
  </si>
  <si>
    <t>watthungsabok</t>
  </si>
  <si>
    <t>วัดใหม่กวางทอง</t>
  </si>
  <si>
    <t>watmaikwangtong</t>
  </si>
  <si>
    <t>Wattakiantong</t>
  </si>
  <si>
    <t>วัดบุฝ้าย</t>
  </si>
  <si>
    <t>watboofai</t>
  </si>
  <si>
    <t>บุฝ้าย</t>
  </si>
  <si>
    <t>บ้านว่านบ้านด่าน</t>
  </si>
  <si>
    <t>BANWANBANDAN</t>
  </si>
  <si>
    <t>bankokswang</t>
  </si>
  <si>
    <t>วัดขิงกระชาย</t>
  </si>
  <si>
    <t>watkhingkhachai</t>
  </si>
  <si>
    <t>Wathnongkaew</t>
  </si>
  <si>
    <t>หนองแก้ว</t>
  </si>
  <si>
    <t>วัดโคกเขื่อน</t>
  </si>
  <si>
    <t>vatkogkern</t>
  </si>
  <si>
    <t>บ้านดงกระทงยาม</t>
  </si>
  <si>
    <t>BANDONGKRATHONGYAM</t>
  </si>
  <si>
    <t>ศรีมหาโพธิ</t>
  </si>
  <si>
    <t>ดงกระทงยาม</t>
  </si>
  <si>
    <t>บ้านท่าตูม</t>
  </si>
  <si>
    <t>Bantatoom</t>
  </si>
  <si>
    <t>อนุบาลศรีมหาโพธิ</t>
  </si>
  <si>
    <t>anubansrimahaphot</t>
  </si>
  <si>
    <t>วัดสัมพันธ์</t>
  </si>
  <si>
    <t>Watsumpun</t>
  </si>
  <si>
    <t>สัมพันธ์</t>
  </si>
  <si>
    <t>วัดอรัญไพรศรี</t>
  </si>
  <si>
    <t>Watarunpaisri</t>
  </si>
  <si>
    <t>บ้านทาม</t>
  </si>
  <si>
    <t>บ้านย่านนางวิ่ง</t>
  </si>
  <si>
    <t>Banyannangwing</t>
  </si>
  <si>
    <t>วัดบุพพาราม</t>
  </si>
  <si>
    <t>watbupparam</t>
  </si>
  <si>
    <t>บางกุ้ง</t>
  </si>
  <si>
    <t>วัดลิรัญดอน</t>
  </si>
  <si>
    <t>Watlirundon</t>
  </si>
  <si>
    <t>หาดยาง</t>
  </si>
  <si>
    <t>หัวซาวิทยา</t>
  </si>
  <si>
    <t>Huasawittaya</t>
  </si>
  <si>
    <t>หัวหว้า</t>
  </si>
  <si>
    <t>ชุมชนบ้านเกาะสมอ(สามัคคีวิทยา)</t>
  </si>
  <si>
    <t>Chomchonbankaosamor</t>
  </si>
  <si>
    <t>วัดหนองโพรง</t>
  </si>
  <si>
    <t>Wat Nongprong</t>
  </si>
  <si>
    <t>หนองโพรง</t>
  </si>
  <si>
    <t>บ้านหนองกระทุ่ม</t>
  </si>
  <si>
    <t>Barnnorgkatoom</t>
  </si>
  <si>
    <t>บ้านโคกกระเจียว</t>
  </si>
  <si>
    <t>Bankokgrajieaw</t>
  </si>
  <si>
    <t>วัดนพคุณทอง</t>
  </si>
  <si>
    <t>watnoppakhuntong   school</t>
  </si>
  <si>
    <t>บ้านหนองปรือน้อย</t>
  </si>
  <si>
    <t>Bannongprenoy</t>
  </si>
  <si>
    <t>วัดเนินผาสุก</t>
  </si>
  <si>
    <t>Watnoenphasook</t>
  </si>
  <si>
    <t>วัดราษฎร์เจริญศรัทธาธรรม</t>
  </si>
  <si>
    <t>WATRATCHARERNSATTHATHAM</t>
  </si>
  <si>
    <t>กรอกสมบูรณ์</t>
  </si>
  <si>
    <t>บ้านประพาส</t>
  </si>
  <si>
    <t>Banprapas</t>
  </si>
  <si>
    <t>บ้านวังทะลุ</t>
  </si>
  <si>
    <t>Banwungtalu</t>
  </si>
  <si>
    <t>บ้านหว้าเอน</t>
  </si>
  <si>
    <t>BANVHAEN</t>
  </si>
  <si>
    <t>บ้านโป่งไผ่</t>
  </si>
  <si>
    <t>Banpongphai</t>
  </si>
  <si>
    <t>บ้านวังขอน</t>
  </si>
  <si>
    <t>Ban  Wang  Khon</t>
  </si>
  <si>
    <t>วัดบุยายใบ</t>
  </si>
  <si>
    <t>watbuyaibai</t>
  </si>
  <si>
    <t>วัดหลังถ้ำวิทยาคาร</t>
  </si>
  <si>
    <t>Lungthomwitayakarn</t>
  </si>
  <si>
    <t>วัดระเบาะไผ่</t>
  </si>
  <si>
    <t>WATRABORPAI</t>
  </si>
  <si>
    <t>บ้านปรือวายใหญ่</t>
  </si>
  <si>
    <t>Banpruewaiyai</t>
  </si>
  <si>
    <t>วัดใหม่ประชุมชนมิตรภาพที่ 76</t>
  </si>
  <si>
    <t>Watmaiprachumchon</t>
  </si>
  <si>
    <t>บ้านโป่งกะพ้อ</t>
  </si>
  <si>
    <t>BANPONGKAP้HO</t>
  </si>
  <si>
    <t>Bannonghoi</t>
  </si>
  <si>
    <t>วัดหนองหูช้าง</t>
  </si>
  <si>
    <t>watnonghuachang</t>
  </si>
  <si>
    <t>บ้านมาบเหียง</t>
  </si>
  <si>
    <t>banmaphiang</t>
  </si>
  <si>
    <t>ปราจิณราษฎรอำรุง</t>
  </si>
  <si>
    <t>Prachinratsadornamroong</t>
  </si>
  <si>
    <t xml:space="preserve">สพม.ปราจีนบุรี นครนายก </t>
  </si>
  <si>
    <t>ปราจีนกัลยาณี</t>
  </si>
  <si>
    <t>Prachinkallayanee</t>
  </si>
  <si>
    <t>ปราจิณราษฎรอำรุง๒"อดุลศาสนกิจศึกษา"</t>
  </si>
  <si>
    <t>Prachinratsadornamroong2"Adulsasanakijsuksa"</t>
  </si>
  <si>
    <t>ไทยรัฐวิทยา ๗</t>
  </si>
  <si>
    <t>Thairath  Witthaya</t>
  </si>
  <si>
    <t>โสตศึกษาจังหวัดปราจีนบุรี</t>
  </si>
  <si>
    <t>sodsuksachangwadprachinburi</t>
  </si>
  <si>
    <t>กบินทร์วิทยา</t>
  </si>
  <si>
    <t>KABINWITTAYA</t>
  </si>
  <si>
    <t>ลาดตะเคียนราษฎร์บำรุง</t>
  </si>
  <si>
    <t>Ladtakienladbamroong</t>
  </si>
  <si>
    <t>Kabinburi</t>
  </si>
  <si>
    <t>วังตะเคียนวิทยาคม</t>
  </si>
  <si>
    <t>WANGTAKIEN WITTAYAKOM SCHOOL</t>
  </si>
  <si>
    <t>วังดาลวิทยาคม</t>
  </si>
  <si>
    <t>wangdanwitthayakhom</t>
  </si>
  <si>
    <t>มณีเสวตรอุปถัมภ์</t>
  </si>
  <si>
    <t>Maneesawetuppautm</t>
  </si>
  <si>
    <t>ร่มเกล้า ปราจีนบุรี</t>
  </si>
  <si>
    <t>Romklao Prachinburi</t>
  </si>
  <si>
    <t>ชิตใจชื่น</t>
  </si>
  <si>
    <t>Chit Jai Chuen</t>
  </si>
  <si>
    <t>กระทุ่มแพ้ววิทยา</t>
  </si>
  <si>
    <t>Krathumpaewwittaya</t>
  </si>
  <si>
    <t>ประจันตราษฎร์บำรุง</t>
  </si>
  <si>
    <t>Prachantaratbamrung</t>
  </si>
  <si>
    <t>นักพัฒนาชุมชน</t>
  </si>
  <si>
    <t>สุวรรณวิทยา</t>
  </si>
  <si>
    <t>suwanwittaya</t>
  </si>
  <si>
    <t>วัดพรหมประสิทธิ์</t>
  </si>
  <si>
    <t>watpromprasit school</t>
  </si>
  <si>
    <t>Srimahaphot</t>
  </si>
  <si>
    <t>กรอกสมบูรณ์วิทยาคม</t>
  </si>
  <si>
    <t>Kroksomboonwittayakom  School</t>
  </si>
  <si>
    <t>srimahosot</t>
  </si>
  <si>
    <t>วัดกุดตะเคียน</t>
  </si>
  <si>
    <t>watkudtakuan</t>
  </si>
  <si>
    <t>นครนายก</t>
  </si>
  <si>
    <t>เมืองนครนายก</t>
  </si>
  <si>
    <t>เขาพระ</t>
  </si>
  <si>
    <t>สพป.นครนายก</t>
  </si>
  <si>
    <t>วัดวังทิพย์พันธาราม</t>
  </si>
  <si>
    <t>Wat-Wangthip Phantaram</t>
  </si>
  <si>
    <t>วัดเกาะกระชาย</t>
  </si>
  <si>
    <t>Watkhaokrachai</t>
  </si>
  <si>
    <t>วัดสมบูรณ์สามัคคี (ปากช่องประชานุกูล)</t>
  </si>
  <si>
    <t>Somboonsamakkee</t>
  </si>
  <si>
    <t>วัดวังไทร</t>
  </si>
  <si>
    <t>watwangsai</t>
  </si>
  <si>
    <t>วัดสันตยาราม</t>
  </si>
  <si>
    <t>Watsantayaram school</t>
  </si>
  <si>
    <t>พรหมณี</t>
  </si>
  <si>
    <t>บ้านคลอง 3 วิทยา (ประชาสามัคคี)</t>
  </si>
  <si>
    <t>Bankhong3wittaya(prachasamakee)</t>
  </si>
  <si>
    <t>ดอนยอ</t>
  </si>
  <si>
    <t>บ้านคลอง 3 (ดรุณศึกษา)</t>
  </si>
  <si>
    <t>Banklongsam (darunsuksa)</t>
  </si>
  <si>
    <t>วัดดอนยอ</t>
  </si>
  <si>
    <t>watdonyor</t>
  </si>
  <si>
    <t>วัดท่าทราย</t>
  </si>
  <si>
    <t>watthasai</t>
  </si>
  <si>
    <t>บ้านชวดบัว</t>
  </si>
  <si>
    <t>Banchuadbua</t>
  </si>
  <si>
    <t>วัดสันติวัฒนาราม</t>
  </si>
  <si>
    <t>watsantiwattanaram</t>
  </si>
  <si>
    <t>ดงละคร</t>
  </si>
  <si>
    <t>วัดท่าช้าง(แสงปัญญาวิทยาคาร)</t>
  </si>
  <si>
    <t>ชลนายกสงเคราะห์</t>
  </si>
  <si>
    <t>CHOLNAYOKSONGKRAO</t>
  </si>
  <si>
    <t>วัดเจดีย์ทอง(สุขวิทยาคาร)</t>
  </si>
  <si>
    <t>Watjedeethong School</t>
  </si>
  <si>
    <t>วัดโบสถ์การ้อง</t>
  </si>
  <si>
    <t>watbodkarong</t>
  </si>
  <si>
    <t>วัดโคกลำดวน</t>
  </si>
  <si>
    <t>Watkoklumduan</t>
  </si>
  <si>
    <t>วัดวังปลาจีด</t>
  </si>
  <si>
    <t>WATWANGPLAJEED</t>
  </si>
  <si>
    <t>วัดเอี่ยมประดิษฐ์</t>
  </si>
  <si>
    <t>wateampadid school</t>
  </si>
  <si>
    <t>วัดธรรมปัญญา</t>
  </si>
  <si>
    <t>Watthampanya</t>
  </si>
  <si>
    <t>วัดสุตธรรมาราม</t>
  </si>
  <si>
    <t>watsuttatamaram school</t>
  </si>
  <si>
    <t>วัดโยธีราษฎร์ศรัทธาราม</t>
  </si>
  <si>
    <t>Yoteeradsattaram</t>
  </si>
  <si>
    <t>วัดเขาน้อย(ศิลาทองวิทยาคาร)</t>
  </si>
  <si>
    <t>Watkaonoi School</t>
  </si>
  <si>
    <t>วัดหนองเตยตั้งตรงจิตร 8</t>
  </si>
  <si>
    <t>Wat Nongtoeytangtrongjit 8</t>
  </si>
  <si>
    <t>อนุบาลเมืองนครนายก(ศรีประชานคร)</t>
  </si>
  <si>
    <t>Anubanmuangnakhonnayok</t>
  </si>
  <si>
    <t>ชุมชนบ้านคลองเหมือง</t>
  </si>
  <si>
    <t>Klongmuang School</t>
  </si>
  <si>
    <t>วังกระโจม</t>
  </si>
  <si>
    <t>บ้านดอนเจริญ</t>
  </si>
  <si>
    <t>Bandonjareoun</t>
  </si>
  <si>
    <t>วัดท่าข่อย(ศาสนกิจโกศล)</t>
  </si>
  <si>
    <t>Wat Thakoi  School</t>
  </si>
  <si>
    <t>วัดวังตูม</t>
  </si>
  <si>
    <t>WatwangtoomSchool</t>
  </si>
  <si>
    <t>อนุบาลนครนายก</t>
  </si>
  <si>
    <t>ANUBANNAKHONNAYOK  SCHOOL</t>
  </si>
  <si>
    <t>วัดหนองทองทราย</t>
  </si>
  <si>
    <t>Watnongthongthrai  School</t>
  </si>
  <si>
    <t>วัดคลองโพธิ์</t>
  </si>
  <si>
    <t>WAT KLONGPHO</t>
  </si>
  <si>
    <t>วัดศรีจุฬา</t>
  </si>
  <si>
    <t>Wat Srichula</t>
  </si>
  <si>
    <t>ศรีจุฬา</t>
  </si>
  <si>
    <t>บ้านกำแพงเศียร</t>
  </si>
  <si>
    <t>Bankampangsean</t>
  </si>
  <si>
    <t>วัดบางหอย</t>
  </si>
  <si>
    <t>watbanghoi</t>
  </si>
  <si>
    <t>วัดบางปรัง</t>
  </si>
  <si>
    <t>Watbangprung</t>
  </si>
  <si>
    <t>หัวเขาแก้ว</t>
  </si>
  <si>
    <t>HUAKHAOKAEO</t>
  </si>
  <si>
    <t>สาริกา</t>
  </si>
  <si>
    <t>วังดอกไม้</t>
  </si>
  <si>
    <t>Wangdokmai</t>
  </si>
  <si>
    <t>บ้านดงวิทยาคาร</t>
  </si>
  <si>
    <t>bandongwittayakarn</t>
  </si>
  <si>
    <t>Sarika</t>
  </si>
  <si>
    <t>วัดตำหนัก(ละเอียดชำนาญอนุศาสน์)</t>
  </si>
  <si>
    <t>Wattamnak  School</t>
  </si>
  <si>
    <t>วัดพราหมณี</t>
  </si>
  <si>
    <t>Watprammanee  School</t>
  </si>
  <si>
    <t>วัดคีรีวัน</t>
  </si>
  <si>
    <t>keereewan</t>
  </si>
  <si>
    <t>ศรีนาวา</t>
  </si>
  <si>
    <t>วัดท่าด่าน</t>
  </si>
  <si>
    <t>Thadan</t>
  </si>
  <si>
    <t>หินตั้ง</t>
  </si>
  <si>
    <t>วัดท่าชัย</t>
  </si>
  <si>
    <t>thachai</t>
  </si>
  <si>
    <t>วัดวังยายฉิม</t>
  </si>
  <si>
    <t>Watyangyaichim School</t>
  </si>
  <si>
    <t>วัดสบกเขียว</t>
  </si>
  <si>
    <t>Watsabakkhaiw</t>
  </si>
  <si>
    <t>ชุมชนวัดศรีนาวา (ดิลกชนศรีนาวา)</t>
  </si>
  <si>
    <t>CHUMCHONWATSRINAWA</t>
  </si>
  <si>
    <t>วัดหุบเมย</t>
  </si>
  <si>
    <t>Wathubmoei  school</t>
  </si>
  <si>
    <t>วัดทองหลาง(สุขชมวิทยาคาร)</t>
  </si>
  <si>
    <t>Wattonglang(suckchomwittayakarn)</t>
  </si>
  <si>
    <t>ทองหลาง</t>
  </si>
  <si>
    <t>วัดท่าทราย(พิมพานุสร)</t>
  </si>
  <si>
    <t>Watthazary  school</t>
  </si>
  <si>
    <t>บ้านคลอง 30</t>
  </si>
  <si>
    <t>Bankhong 30</t>
  </si>
  <si>
    <t>วัดโบสถ์เจริญธรรม</t>
  </si>
  <si>
    <t>watbodjareantam</t>
  </si>
  <si>
    <t>วัดเลขธรรมกิตติ์(กรีเมธอุทิศ)</t>
  </si>
  <si>
    <t>Watleykhatammakit</t>
  </si>
  <si>
    <t>วัดอัมพวัน(ทองโสภณวิทยาคาร)</t>
  </si>
  <si>
    <t>ชุมชนบ้านวังไทร(วังไทรวิทยาคม)</t>
  </si>
  <si>
    <t>CHUMCHONBANWANGSAI</t>
  </si>
  <si>
    <t>วัดทองย้อย(วุฒิกรประชานุกูล)</t>
  </si>
  <si>
    <t>Watthongyoi School</t>
  </si>
  <si>
    <t>ชุมชนวัดป่าขะ</t>
  </si>
  <si>
    <t>Pakha</t>
  </si>
  <si>
    <t>ป่าขะ</t>
  </si>
  <si>
    <t>วัดหนองเคี่ยม</t>
  </si>
  <si>
    <t>Wadnongkeim</t>
  </si>
  <si>
    <t>วัดเนินสะอาด</t>
  </si>
  <si>
    <t>Watnounsaart School</t>
  </si>
  <si>
    <t>เขาเพิ่ม</t>
  </si>
  <si>
    <t>บ้านเขาเพิ่ม</t>
  </si>
  <si>
    <t>BANKHAOPERM  SCHOOL</t>
  </si>
  <si>
    <t>บ้านเขาส่องกล้อง</t>
  </si>
  <si>
    <t>bankhaonsongklong</t>
  </si>
  <si>
    <t>อนุบาลบ้านนา(วัดช้าง)</t>
  </si>
  <si>
    <t>anubanbanna</t>
  </si>
  <si>
    <t>วัดพิกุลแก้ว</t>
  </si>
  <si>
    <t>Watphikunkaew  School</t>
  </si>
  <si>
    <t>พิกุลออก</t>
  </si>
  <si>
    <t>วัดทองจรรยา</t>
  </si>
  <si>
    <t>Wattongjunya</t>
  </si>
  <si>
    <t>วัดกุฎีเตี้ย</t>
  </si>
  <si>
    <t>Watkudeetear</t>
  </si>
  <si>
    <t>อาษา</t>
  </si>
  <si>
    <t>วัดสะพาน(ศิษย์สมพงษ์อุทิศ)</t>
  </si>
  <si>
    <t>WATSAPAN(SITHSOMPONGUTID)</t>
  </si>
  <si>
    <t>บ้านคลอง 31</t>
  </si>
  <si>
    <t>Banklong 31 School</t>
  </si>
  <si>
    <t>บ้านพริก</t>
  </si>
  <si>
    <t>วัดแหลมไม้ย้อย</t>
  </si>
  <si>
    <t>Leammaiyoi</t>
  </si>
  <si>
    <t>ไทยรัฐวิทยา 73 (วัดบ้านพร้าว)</t>
  </si>
  <si>
    <t>Thairatvitaya 73</t>
  </si>
  <si>
    <t>บ้านพร้าว</t>
  </si>
  <si>
    <t>วัดทางกระบือ (เอื้อดีวิทยาคาร)</t>
  </si>
  <si>
    <t>WattangKrabau</t>
  </si>
  <si>
    <t>วัดหนองรี</t>
  </si>
  <si>
    <t>Wat Nongri School</t>
  </si>
  <si>
    <t>บ้านหนองกันเกรา</t>
  </si>
  <si>
    <t>Banhnongkankraow  School</t>
  </si>
  <si>
    <t>ศรีกะอาง</t>
  </si>
  <si>
    <t>บ้านเขาดิน(แสงสว่างวิทยา)</t>
  </si>
  <si>
    <t>Bankhaodin-Sangsawangwittaya School</t>
  </si>
  <si>
    <t>วัดเกาะพิกุล</t>
  </si>
  <si>
    <t>watkaopikul school</t>
  </si>
  <si>
    <t>บ้านเขาหัวนา</t>
  </si>
  <si>
    <t>BANKHAOHUANA</t>
  </si>
  <si>
    <t>วัดโพธิ์แก้วเบญจธาราม</t>
  </si>
  <si>
    <t>Watpokaewbenchataram  School</t>
  </si>
  <si>
    <t>วัดศรีสุวรรณ</t>
  </si>
  <si>
    <t>Watsrisuwan</t>
  </si>
  <si>
    <t>วัดบ้านพริก</t>
  </si>
  <si>
    <t>Watbanprick school</t>
  </si>
  <si>
    <t>วัดหนองคันจาม</t>
  </si>
  <si>
    <t>Watnongkanjam  School</t>
  </si>
  <si>
    <t>บ้านคลอง 33</t>
  </si>
  <si>
    <t>banklong 33</t>
  </si>
  <si>
    <t>วัดโคกสว่าง</t>
  </si>
  <si>
    <t>Watkoksawang</t>
  </si>
  <si>
    <t>บ้านชะวากยาว</t>
  </si>
  <si>
    <t>Banchawakyao</t>
  </si>
  <si>
    <t>บ้านเขาไม้ไผ่</t>
  </si>
  <si>
    <t>bankhaomaipai</t>
  </si>
  <si>
    <t>อนุบาลอำเภอปากพลี(ชุมชนบ้านเกาะหวาย)</t>
  </si>
  <si>
    <t>anubanamphoepakplee</t>
  </si>
  <si>
    <t>ปากพลี</t>
  </si>
  <si>
    <t>เกาะหวาย</t>
  </si>
  <si>
    <t>วันครู 2504</t>
  </si>
  <si>
    <t>WANKRU 2504</t>
  </si>
  <si>
    <t>เกาะโพธิ์</t>
  </si>
  <si>
    <t>วัดพรหมเพชร</t>
  </si>
  <si>
    <t>Watprompetch</t>
  </si>
  <si>
    <t>โคกกรวด</t>
  </si>
  <si>
    <t>บ้านดงแขวน</t>
  </si>
  <si>
    <t>Bandongkawn</t>
  </si>
  <si>
    <t>วัดเกาะกา</t>
  </si>
  <si>
    <t>WAT KOHKA SCHOOL</t>
  </si>
  <si>
    <t>วัดลำบัวลอย</t>
  </si>
  <si>
    <t>Watlumbualoy School</t>
  </si>
  <si>
    <t>Bankoksawang school</t>
  </si>
  <si>
    <t>นาหินลาด</t>
  </si>
  <si>
    <t>tamaprang</t>
  </si>
  <si>
    <t>วัดนาหินลาด</t>
  </si>
  <si>
    <t>watnahinlad</t>
  </si>
  <si>
    <t>วัดเนินหินแร่</t>
  </si>
  <si>
    <t>Watnearnhinrae School</t>
  </si>
  <si>
    <t>บ้านบุ่งเข้</t>
  </si>
  <si>
    <t>Banboungkhe  School</t>
  </si>
  <si>
    <t>Bankhongyai</t>
  </si>
  <si>
    <t>บ้านลาดช้าง(ระคนกิจศึกษา)</t>
  </si>
  <si>
    <t>Banladchang  School</t>
  </si>
  <si>
    <t>บึงศาล</t>
  </si>
  <si>
    <t>บ้านคลอง 14</t>
  </si>
  <si>
    <t>banklong14</t>
  </si>
  <si>
    <t>ชุมพล</t>
  </si>
  <si>
    <t>บ้านทำนบ(เลิศสินอนุสรณ์)</t>
  </si>
  <si>
    <t>Banthamnob  School</t>
  </si>
  <si>
    <t>บ้านดอนกลาง(กิดารีศึกษาคาร)</t>
  </si>
  <si>
    <t>bandonklang(kidareesuksakan)</t>
  </si>
  <si>
    <t>บ้านหัวหมอน</t>
  </si>
  <si>
    <t>Banhuamon</t>
  </si>
  <si>
    <t>บ้านชุมพล(อ้นอารีศึกษาคาร)</t>
  </si>
  <si>
    <t>Banchumpon (ohnareesuksakan)</t>
  </si>
  <si>
    <t>วัดประสิทธิเวช</t>
  </si>
  <si>
    <t>Watprasithiwech  School</t>
  </si>
  <si>
    <t>บางปลากด</t>
  </si>
  <si>
    <t>วัดโพธิ์แทน</t>
  </si>
  <si>
    <t>Watpotaen</t>
  </si>
  <si>
    <t>โพธิ์แทน</t>
  </si>
  <si>
    <t>บ้านปากคลอง 31</t>
  </si>
  <si>
    <t>banpakklong31</t>
  </si>
  <si>
    <t>บ้านกลางคลอง 30</t>
  </si>
  <si>
    <t>Banklangklong 30  School</t>
  </si>
  <si>
    <t>วัดสันติธรรมราษฎร์บำรุง</t>
  </si>
  <si>
    <t>watsantithamratbumrung</t>
  </si>
  <si>
    <t>ชุมชนวัดเชี่ยวโอสถ</t>
  </si>
  <si>
    <t>Watchiewosot  School</t>
  </si>
  <si>
    <t>วัดทวีพูลรังสรรค์</t>
  </si>
  <si>
    <t>Thaweepoon Rungsun</t>
  </si>
  <si>
    <t>ทรายมูล</t>
  </si>
  <si>
    <t>วัดจันทร์เรือง</t>
  </si>
  <si>
    <t>Watchanruaeng  School</t>
  </si>
  <si>
    <t>บางสมบูรณ์</t>
  </si>
  <si>
    <t>วัดเข็มทอง</t>
  </si>
  <si>
    <t>KHEMTONG</t>
  </si>
  <si>
    <t>Watradssathatham</t>
  </si>
  <si>
    <t>บ้านช่องตะเคียน(ละเอียดวารีอุปถัมภ์)</t>
  </si>
  <si>
    <t>Banchongtakian  School</t>
  </si>
  <si>
    <t>พระอาจารย์</t>
  </si>
  <si>
    <t>บ้านคลอง 23</t>
  </si>
  <si>
    <t>Banklong 23</t>
  </si>
  <si>
    <t>ศีรษะกระบือ</t>
  </si>
  <si>
    <t>บ้านปลายคลอง 22</t>
  </si>
  <si>
    <t>Banplaiklong 22</t>
  </si>
  <si>
    <t>บ้านคลอง 22(อาจเอิบจิตรอุปถัมภ์)</t>
  </si>
  <si>
    <t>Banklong 22 School</t>
  </si>
  <si>
    <t>บ้านปากคลอง 17</t>
  </si>
  <si>
    <t>Banphakklong 17</t>
  </si>
  <si>
    <t>บ้านคลองหกวา</t>
  </si>
  <si>
    <t>Ban Khlong Hok Wa School</t>
  </si>
  <si>
    <t>อนุบาลองครักษ์(ผดุงองครักษ์ประชา)</t>
  </si>
  <si>
    <t>Anuban  Ongkharak  School</t>
  </si>
  <si>
    <t>บ้านคลอง 1</t>
  </si>
  <si>
    <t>Banklong 1</t>
  </si>
  <si>
    <t>บ้านคลอง 24</t>
  </si>
  <si>
    <t>banklong 24</t>
  </si>
  <si>
    <t>วัดสว่างอารมณ์(ศรีวัฒนานุกูล)</t>
  </si>
  <si>
    <t>Watsawangarom School</t>
  </si>
  <si>
    <t>ชุมชนวัดอำภาศิริวงศ์</t>
  </si>
  <si>
    <t>Chumchon-Watampasiriwong</t>
  </si>
  <si>
    <t>Wataroonrungsi  School</t>
  </si>
  <si>
    <t>บางลูกเสือ</t>
  </si>
  <si>
    <t>วัดอารีราษฎร์</t>
  </si>
  <si>
    <t>Wat areerat  School</t>
  </si>
  <si>
    <t>วัดราษฎร์ประดิษฐ์</t>
  </si>
  <si>
    <t>Watradpradid</t>
  </si>
  <si>
    <t>วัดสุนทรพิชิตาราม</t>
  </si>
  <si>
    <t>watsuntornpichitaram</t>
  </si>
  <si>
    <t>วัดพลอยกระจ่างศรี</t>
  </si>
  <si>
    <t>watploykajansri school</t>
  </si>
  <si>
    <t>วัดปากคลองพระอาจารย์</t>
  </si>
  <si>
    <t>Watpaklongpraarchan School</t>
  </si>
  <si>
    <t>บ้านเตยใหญ่</t>
  </si>
  <si>
    <t>Bantoeiyai School</t>
  </si>
  <si>
    <t>muangnakhonnayok</t>
  </si>
  <si>
    <t>นครนายกวิทยาคม</t>
  </si>
  <si>
    <t>Nakohonnayokwitthayakhom</t>
  </si>
  <si>
    <t>นวมราชานุสรณ์</t>
  </si>
  <si>
    <t>Nawamarachanusorn School</t>
  </si>
  <si>
    <t>ปิยชาติพัฒนา ในพระราชูปถัมภ์ สมเด็จพระเทพรัตนราชสุดาฯ สยามบรมราชกุมารี</t>
  </si>
  <si>
    <t>Piyajatpattana</t>
  </si>
  <si>
    <t>อุบลรัตนราชกัญญาราชวิทยาลัย</t>
  </si>
  <si>
    <t>Ubonrattana Ratchakanya Ratchawittayalai</t>
  </si>
  <si>
    <t>ปากพลีวิทยาคาร</t>
  </si>
  <si>
    <t>Parkpleewittayakarn</t>
  </si>
  <si>
    <t>บ้านนา(นายกพิทยากร)</t>
  </si>
  <si>
    <t>bannanayokphittayakorn</t>
  </si>
  <si>
    <t>เขาเพิ่มนารีผลวิทยา</t>
  </si>
  <si>
    <t>Khoupemnareepol Wittaya School</t>
  </si>
  <si>
    <t>พง.ธุรการโท</t>
  </si>
  <si>
    <t>เลขธรรมกิตติ์วิทยาคม</t>
  </si>
  <si>
    <t>Lekhadhammakitvidhayakhom</t>
  </si>
  <si>
    <t>Ongkharak</t>
  </si>
  <si>
    <t>ภัทรพิทยาจารย์</t>
  </si>
  <si>
    <t>Pattarapittajarn</t>
  </si>
  <si>
    <t>อนุบาลวัดสระแก้ว</t>
  </si>
  <si>
    <t>Anubanwatsakaeo</t>
  </si>
  <si>
    <t>สระแก้ว</t>
  </si>
  <si>
    <t>เมืองสระแก้ว</t>
  </si>
  <si>
    <t>สพป.สระแก้ว เขต 1</t>
  </si>
  <si>
    <t>บ้านเนินสะอาด</t>
  </si>
  <si>
    <t>bannernsaard</t>
  </si>
  <si>
    <t>บ้านคลองหมี</t>
  </si>
  <si>
    <t>Banklongmee</t>
  </si>
  <si>
    <t>บ้านคลองคันฉอ</t>
  </si>
  <si>
    <t>Banklongcanchor</t>
  </si>
  <si>
    <t>สระขวัญ</t>
  </si>
  <si>
    <t>บ้านท่าแยก</t>
  </si>
  <si>
    <t>bantayaek</t>
  </si>
  <si>
    <t>บ้านด่าน(ราษฎรบำรุง)</t>
  </si>
  <si>
    <t>Bandanratsadonbumrung</t>
  </si>
  <si>
    <t>โคกปี่ฆ้อง</t>
  </si>
  <si>
    <t>บ้านลุงพลู</t>
  </si>
  <si>
    <t>Banlungploo</t>
  </si>
  <si>
    <t>วนาสงเคราะห์</t>
  </si>
  <si>
    <t>Wanasongkroh  school</t>
  </si>
  <si>
    <t>พนักงานโท</t>
  </si>
  <si>
    <t>บ้านบะขมิ้น(วัชระอนุสรณ์)</t>
  </si>
  <si>
    <t>Bakamin</t>
  </si>
  <si>
    <t>บ้านคลองน้ำใส</t>
  </si>
  <si>
    <t>bankhlongnamsai</t>
  </si>
  <si>
    <t>บ้านหนองขี้เห็น</t>
  </si>
  <si>
    <t>bannongkhihen</t>
  </si>
  <si>
    <t>สามัคคีประชาสรรค์</t>
  </si>
  <si>
    <t>SAMUKKEEPRACHASAN</t>
  </si>
  <si>
    <t>วัดใหม่โพธิ์ทอง</t>
  </si>
  <si>
    <t>WATMAIPHOTHONG</t>
  </si>
  <si>
    <t>บ้านศาลาลำดวน</t>
  </si>
  <si>
    <t>Bansaladun</t>
  </si>
  <si>
    <t>ศาลาลำดวน</t>
  </si>
  <si>
    <t>บ้านหนองผูกเต่า</t>
  </si>
  <si>
    <t>BANNONGPHUKTAO</t>
  </si>
  <si>
    <t>บ้านท่าช้าง</t>
  </si>
  <si>
    <t>bantachang</t>
  </si>
  <si>
    <t>บ้านคลองสำอางค์</t>
  </si>
  <si>
    <t>kongsoom-ang</t>
  </si>
  <si>
    <t>บ้านเนินสวนอ้อย</t>
  </si>
  <si>
    <t>bannernsuanoiy</t>
  </si>
  <si>
    <t>Ban  Nongsai  School</t>
  </si>
  <si>
    <t>บ้านเขามะกา</t>
  </si>
  <si>
    <t>Bankhaomaka</t>
  </si>
  <si>
    <t>Bannongkar</t>
  </si>
  <si>
    <t>banwangjan</t>
  </si>
  <si>
    <t>บ้านท่าเกษม</t>
  </si>
  <si>
    <t>Bantakasem</t>
  </si>
  <si>
    <t>ท่าเกษม</t>
  </si>
  <si>
    <t>บ้านคลองอุดมสุข</t>
  </si>
  <si>
    <t>BANKLONGUDOMSUK</t>
  </si>
  <si>
    <t>บ้านหนองนกกระเรียน</t>
  </si>
  <si>
    <t>BANNONGNOKKRARIAN</t>
  </si>
  <si>
    <t>บ้านทุ่งพระ</t>
  </si>
  <si>
    <t>Bantungpha</t>
  </si>
  <si>
    <t>บ้านสี่แยก</t>
  </si>
  <si>
    <t>banseeyak school</t>
  </si>
  <si>
    <t>อนุบาลเมืองสระแก้ว</t>
  </si>
  <si>
    <t>ANUBANMUANSAKAEO</t>
  </si>
  <si>
    <t>บ้านคลองบุหรี่</t>
  </si>
  <si>
    <t>Banklongburi</t>
  </si>
  <si>
    <t>บ้านหน้าสถานี</t>
  </si>
  <si>
    <t>bannasatanee  school</t>
  </si>
  <si>
    <t>บ้านโคกมะตูม</t>
  </si>
  <si>
    <t>bankokmatoom</t>
  </si>
  <si>
    <t>บ้านหนองเตียน</t>
  </si>
  <si>
    <t>Bannongtian</t>
  </si>
  <si>
    <t>ท่าแยก</t>
  </si>
  <si>
    <t>บ้านกิโลสาม</t>
  </si>
  <si>
    <t>Bankilosam</t>
  </si>
  <si>
    <t>บ้านป่าระกำ</t>
  </si>
  <si>
    <t>Banparakam</t>
  </si>
  <si>
    <t>บ้านทุ่งหินโคน</t>
  </si>
  <si>
    <t>bantunghinkhon</t>
  </si>
  <si>
    <t>บ้านแก่งสีเสียด</t>
  </si>
  <si>
    <t>Bankangseesead</t>
  </si>
  <si>
    <t>ธรรมยานประยุต</t>
  </si>
  <si>
    <t>THAMMAYANPRAYUTH</t>
  </si>
  <si>
    <t>บ้านน้ำซับเจริญ</t>
  </si>
  <si>
    <t>Bannumsubjarern</t>
  </si>
  <si>
    <t>บ้านทุ่งพลวง</t>
  </si>
  <si>
    <t>Tungphung</t>
  </si>
  <si>
    <t>บ้านใหม่ถาวร</t>
  </si>
  <si>
    <t>Banmaithawon  school</t>
  </si>
  <si>
    <t>บ้านเนินผาสุก</t>
  </si>
  <si>
    <t>BANNERNPHASUK</t>
  </si>
  <si>
    <t>บ้านคลองมะละกอ</t>
  </si>
  <si>
    <t>Banklongmalakor</t>
  </si>
  <si>
    <t>บ้านเขาข่า</t>
  </si>
  <si>
    <t>Bankhaokha</t>
  </si>
  <si>
    <t>bankaeng</t>
  </si>
  <si>
    <t>บ้านห้วย</t>
  </si>
  <si>
    <t>BANHUAY</t>
  </si>
  <si>
    <t>บ้านเหล่ากกโก</t>
  </si>
  <si>
    <t>BANLAOKOKKO</t>
  </si>
  <si>
    <t>เขาสิงโต</t>
  </si>
  <si>
    <t>Khaosingto</t>
  </si>
  <si>
    <t>บ้านแสงจันทร์</t>
  </si>
  <si>
    <t>Bansangjan</t>
  </si>
  <si>
    <t>bannerndindang school</t>
  </si>
  <si>
    <t>บ้านคลองหมากนัด</t>
  </si>
  <si>
    <t>Banklongmaknud school</t>
  </si>
  <si>
    <t>บ้านท่าระพา</t>
  </si>
  <si>
    <t>Bantharapa</t>
  </si>
  <si>
    <t>บ้านคลองปลาโด</t>
  </si>
  <si>
    <t>banklongplado</t>
  </si>
  <si>
    <t>บ้านคลองศรีเมือง</t>
  </si>
  <si>
    <t>banklongsrimuang</t>
  </si>
  <si>
    <t>บ้านคลองผักขม</t>
  </si>
  <si>
    <t>Ban klongpakkhom</t>
  </si>
  <si>
    <t>บ้านโป่งดาวเรือง</t>
  </si>
  <si>
    <t>BANPONGDAORUANG</t>
  </si>
  <si>
    <t>บ้านคลองน้ำเขียว</t>
  </si>
  <si>
    <t>BAN KLONG NUM KHIAW</t>
  </si>
  <si>
    <t>บ้านท่ากะบาก</t>
  </si>
  <si>
    <t>Bantakabak</t>
  </si>
  <si>
    <t>บ้านหินกอง</t>
  </si>
  <si>
    <t>BAN HIN KONG</t>
  </si>
  <si>
    <t>คลองหาด</t>
  </si>
  <si>
    <t>ไทรทอง</t>
  </si>
  <si>
    <t>บ้านคลองหาด</t>
  </si>
  <si>
    <t>BANKLONGHAD  SCHOOL</t>
  </si>
  <si>
    <t>บ้านชุมทอง</t>
  </si>
  <si>
    <t>BanChumthong  School</t>
  </si>
  <si>
    <t>เบญจขร</t>
  </si>
  <si>
    <t>บ้านห้วยไคร้</t>
  </si>
  <si>
    <t>Banhoaikri school</t>
  </si>
  <si>
    <t>bankaodin</t>
  </si>
  <si>
    <t>บ้านคลองหาดสาขาบ้านเขาช่องแคบ</t>
  </si>
  <si>
    <t>BAN KHLONG HAD SAKHA BAN KHAO GHONG KHAEP</t>
  </si>
  <si>
    <t>มหาธิคุณวิทยา</t>
  </si>
  <si>
    <t>MAHATHIKHUNWITTAYA SCHOOL</t>
  </si>
  <si>
    <t>samakkeeradbumrung</t>
  </si>
  <si>
    <t>ไทรเดี่ยว</t>
  </si>
  <si>
    <t>สามัคคีสกุลอรุณวิทยา</t>
  </si>
  <si>
    <t>samakkeesakun-arunwitthaya</t>
  </si>
  <si>
    <t>บ้านวังวน</t>
  </si>
  <si>
    <t>BANWANGWON</t>
  </si>
  <si>
    <t>ซับมะกรูด</t>
  </si>
  <si>
    <t>บ้านวังยาง</t>
  </si>
  <si>
    <t>Banwangyang</t>
  </si>
  <si>
    <t>บ้านนาดี</t>
  </si>
  <si>
    <t>bannadee</t>
  </si>
  <si>
    <t>อนุบาลคลองหาด</t>
  </si>
  <si>
    <t>Anubanklonghard</t>
  </si>
  <si>
    <t>บ้านคลองไก่เถื่อน</t>
  </si>
  <si>
    <t>Bankhlongkaithuan</t>
  </si>
  <si>
    <t>คลองไก่เถื่อน</t>
  </si>
  <si>
    <t>บ้านพรหมนิมิต</t>
  </si>
  <si>
    <t>Ban phromnimit school</t>
  </si>
  <si>
    <t>ไทยอุดม</t>
  </si>
  <si>
    <t>บ้านเขาเลื่อม</t>
  </si>
  <si>
    <t>BANKHAOLUEM</t>
  </si>
  <si>
    <t>บ้านวังปืน</t>
  </si>
  <si>
    <t>banwangpuean</t>
  </si>
  <si>
    <t>บ้านซับน้อย</t>
  </si>
  <si>
    <t>Ban  subnoi</t>
  </si>
  <si>
    <t>บ้านซับถาวร</t>
  </si>
  <si>
    <t>bansapthawon</t>
  </si>
  <si>
    <t>บ้านเขาตาง้อก</t>
  </si>
  <si>
    <t>Bankhaotangok</t>
  </si>
  <si>
    <t>ทับทิมสยาม05</t>
  </si>
  <si>
    <t>Tubtimsiam 05</t>
  </si>
  <si>
    <t>อนุบาลคลองหาด(สาขาบ้านใหม่ไทยเจริญ)</t>
  </si>
  <si>
    <t>Banmaithaijarearn</t>
  </si>
  <si>
    <t>อนุบาลตาพระยา</t>
  </si>
  <si>
    <t>Anubantaphaya</t>
  </si>
  <si>
    <t>ตาพระยา</t>
  </si>
  <si>
    <t>สพป.สระแก้ว เขต 2</t>
  </si>
  <si>
    <t>กองทัพบกอุทิศบ้านหนองไผ่</t>
  </si>
  <si>
    <t>Krongtubbugutitbannongpai</t>
  </si>
  <si>
    <t>บ้านแก้วเพชรพลอย</t>
  </si>
  <si>
    <t>BANKAEWPETPLOY</t>
  </si>
  <si>
    <t>บ้านนางามมิตรภาพที่131</t>
  </si>
  <si>
    <t>nangammittapab</t>
  </si>
  <si>
    <t>บ้านโคคลาน</t>
  </si>
  <si>
    <t>Ban Kho Klan</t>
  </si>
  <si>
    <t>โคคลาน</t>
  </si>
  <si>
    <t>ประเสริฐ-น้อย รุจิรวงศ์ 1</t>
  </si>
  <si>
    <t>Prasertnoy  rujirawong 1</t>
  </si>
  <si>
    <t>บ้านทัพเซียม</t>
  </si>
  <si>
    <t>BANTUBSIAM</t>
  </si>
  <si>
    <t>บ้านมะกอก</t>
  </si>
  <si>
    <t>Banmakok  School</t>
  </si>
  <si>
    <t>ทัพเสด็จ</t>
  </si>
  <si>
    <t>บ้านไทยสามัคคี</t>
  </si>
  <si>
    <t>Banthaisamakkhi</t>
  </si>
  <si>
    <t>วัดหนองติม</t>
  </si>
  <si>
    <t>Wadnongtim</t>
  </si>
  <si>
    <t>ทัพราช</t>
  </si>
  <si>
    <t>บ้านกุดเวียน</t>
  </si>
  <si>
    <t>BANKUDWAIN</t>
  </si>
  <si>
    <t>บ้านโคกไพล</t>
  </si>
  <si>
    <t>Ban khokplai</t>
  </si>
  <si>
    <t>Charoensuk</t>
  </si>
  <si>
    <t>บ้านตะโก</t>
  </si>
  <si>
    <t>BANTAGO</t>
  </si>
  <si>
    <t>กองทัพบกอุทิศบ้านใหม่ไทยถาวร</t>
  </si>
  <si>
    <t>kongtapboagutisbanmaithaworn</t>
  </si>
  <si>
    <t>บ้านโคกเพร็ก</t>
  </si>
  <si>
    <t>Bankhokprek</t>
  </si>
  <si>
    <t>บ้านหนองผักแว่น</t>
  </si>
  <si>
    <t>BANNONGPAKWAN</t>
  </si>
  <si>
    <t>บ้านทดวงศ์สมบูรณ์</t>
  </si>
  <si>
    <t>bantodwongsomboon</t>
  </si>
  <si>
    <t>เพียงหลวง 17 (บ้านแส์ง)</t>
  </si>
  <si>
    <t>Piangluang17</t>
  </si>
  <si>
    <t>บ้านกะสัง</t>
  </si>
  <si>
    <t>Bankasang</t>
  </si>
  <si>
    <t>ทัพไทย</t>
  </si>
  <si>
    <t>เพชรรัตนราชสุดา</t>
  </si>
  <si>
    <t>Petcharatratchasuda</t>
  </si>
  <si>
    <t>บ้านโคกแจง</t>
  </si>
  <si>
    <t>bankokjang</t>
  </si>
  <si>
    <t>บ้านหนองบัวสันติสุข</t>
  </si>
  <si>
    <t>BANNONGBUASUNTISUK</t>
  </si>
  <si>
    <t>บ้านรัตนะ</t>
  </si>
  <si>
    <t>BANRATTANA</t>
  </si>
  <si>
    <t>บ้านโคกทหาร</t>
  </si>
  <si>
    <t>BANKOKTAHAN</t>
  </si>
  <si>
    <t>บ้านทัพไทย</t>
  </si>
  <si>
    <t>BanThapthai</t>
  </si>
  <si>
    <t>บ้านโคกปราสาท</t>
  </si>
  <si>
    <t>kokprasart</t>
  </si>
  <si>
    <t>ทับทิมสยาม03</t>
  </si>
  <si>
    <t>Tubtimsiam 03</t>
  </si>
  <si>
    <t>อนุบาลวังน้ำเย็นมิตรภาพที่179</t>
  </si>
  <si>
    <t>ANUBAN WANGNAMYEN MITTAPAB179</t>
  </si>
  <si>
    <t>วัดเกศแก้ว</t>
  </si>
  <si>
    <t>Wadgetkaeo</t>
  </si>
  <si>
    <t>บ้านวังบูรพา</t>
  </si>
  <si>
    <t>Banwangburapa</t>
  </si>
  <si>
    <t>บ้านวังแดง</t>
  </si>
  <si>
    <t>banwangdang</t>
  </si>
  <si>
    <t>Bannongphaknam</t>
  </si>
  <si>
    <t>ตาหลังใน</t>
  </si>
  <si>
    <t>วัดคลองตาสูตรสามัคคี</t>
  </si>
  <si>
    <t>Wadkhlongtasutsamukkee</t>
  </si>
  <si>
    <t>คลองหินปูน</t>
  </si>
  <si>
    <t>บ้านคลองหินปูน</t>
  </si>
  <si>
    <t>Banklonghinpoon</t>
  </si>
  <si>
    <t>บ้านหนองสมบูรณ์</t>
  </si>
  <si>
    <t>bannongsomboon</t>
  </si>
  <si>
    <t>องค์การอุตสาหกรรมป่าไม้ 6</t>
  </si>
  <si>
    <t>ongkarnautsahakumpamai 6</t>
  </si>
  <si>
    <t>บ้านดอนดินแดง</t>
  </si>
  <si>
    <t>Bandondindang</t>
  </si>
  <si>
    <t>บ้านหนองแก</t>
  </si>
  <si>
    <t>BANNONGKAE</t>
  </si>
  <si>
    <t>ชุมชนบ้านตาหลังใน</t>
  </si>
  <si>
    <t>CHUMCHONBANTALANGNAI</t>
  </si>
  <si>
    <t>BANKLONGYAI</t>
  </si>
  <si>
    <t>ทุ่งมหาเจริญ</t>
  </si>
  <si>
    <t>บ้านท่าตาสี</t>
  </si>
  <si>
    <t>Banthatasee  School</t>
  </si>
  <si>
    <t>บ้านทัพหลวง</t>
  </si>
  <si>
    <t>BANTHAPLUANG</t>
  </si>
  <si>
    <t>บ้านแก่งสะเดา</t>
  </si>
  <si>
    <t>Ban Kangsadao</t>
  </si>
  <si>
    <t>บ้านใหม่สระบุรี</t>
  </si>
  <si>
    <t>banmaisaraburee</t>
  </si>
  <si>
    <t>บ้านมหาเจริญ</t>
  </si>
  <si>
    <t>Banmahajaroen</t>
  </si>
  <si>
    <t>บ้านพรสวรรค์</t>
  </si>
  <si>
    <t>PORNSAWAN</t>
  </si>
  <si>
    <t>บ้านด่านชัยพัฒนา</t>
  </si>
  <si>
    <t>bandanchaipattana</t>
  </si>
  <si>
    <t>บ้านซับเจริญ</t>
  </si>
  <si>
    <t>Ban Sub charern</t>
  </si>
  <si>
    <t>บ้านเขาตะกรุบพัฒนา</t>
  </si>
  <si>
    <t>BAN KHAOTAKRUB PHATTANA SCHOOL</t>
  </si>
  <si>
    <t>วังจระเข้</t>
  </si>
  <si>
    <t>wangjarakea</t>
  </si>
  <si>
    <t>ชุมชนบ้านแซร์ออ</t>
  </si>
  <si>
    <t>Bansea-o Community</t>
  </si>
  <si>
    <t>วัฒนานคร</t>
  </si>
  <si>
    <t>แซร์ออ</t>
  </si>
  <si>
    <t>บ้านห้วยชัน</t>
  </si>
  <si>
    <t>Banhuaychun</t>
  </si>
  <si>
    <t>ช่องกุ่ม</t>
  </si>
  <si>
    <t>ช่องกุ่มวิทยา</t>
  </si>
  <si>
    <t>Chongkumwittaya</t>
  </si>
  <si>
    <t>บ้านใหม่ทหารบกพัฒนา</t>
  </si>
  <si>
    <t>banmaitahanbokpattana</t>
  </si>
  <si>
    <t>บ้านเขาพรมสุวรรณ</t>
  </si>
  <si>
    <t>BANKAOPROMSUWAN SCHOOL</t>
  </si>
  <si>
    <t>BANTACHANG  SCHOOL</t>
  </si>
  <si>
    <t>หนองหมากฝ้าย</t>
  </si>
  <si>
    <t>บ้านใหม่ศรีจำปาทอง</t>
  </si>
  <si>
    <t>Banmaisrijampathong</t>
  </si>
  <si>
    <t>วัดพุทธิสาร</t>
  </si>
  <si>
    <t>watputisan</t>
  </si>
  <si>
    <t>บ้านหนองน้ำใส</t>
  </si>
  <si>
    <t>bannongnamsai</t>
  </si>
  <si>
    <t>บ้านหนองเรือ</t>
  </si>
  <si>
    <t>bannongrua</t>
  </si>
  <si>
    <t>Noensard  school</t>
  </si>
  <si>
    <t>บ้านซับนกแก้ว</t>
  </si>
  <si>
    <t>bansabnokkaeo</t>
  </si>
  <si>
    <t>บ้านภักดีแผ่นดิน</t>
  </si>
  <si>
    <t>banpakdeepandin</t>
  </si>
  <si>
    <t>บ้านบุกะสัง</t>
  </si>
  <si>
    <t>bukasang</t>
  </si>
  <si>
    <t>หนองแวง</t>
  </si>
  <si>
    <t>บ้านหนองหมู</t>
  </si>
  <si>
    <t>Nongmoo</t>
  </si>
  <si>
    <t>บ้านหนองแวง</t>
  </si>
  <si>
    <t>nongwaeng</t>
  </si>
  <si>
    <t>บ้านหนองหล่ม</t>
  </si>
  <si>
    <t>วัดสารคุณสโมสร</t>
  </si>
  <si>
    <t>Watsarakunsamosorn</t>
  </si>
  <si>
    <t>โนนหมากเค็ง</t>
  </si>
  <si>
    <t>ประชาเกษตรพัฒนา</t>
  </si>
  <si>
    <t>prachakaseatpattana</t>
  </si>
  <si>
    <t>บ้านทับใหม่</t>
  </si>
  <si>
    <t>TABMAI</t>
  </si>
  <si>
    <t>บ้านซับใหญ่</t>
  </si>
  <si>
    <t>bansubyai</t>
  </si>
  <si>
    <t>บ้านใหม่ไทยพัฒนา</t>
  </si>
  <si>
    <t>banmaithaipattana</t>
  </si>
  <si>
    <t>หนองตะเคียนบอน</t>
  </si>
  <si>
    <t>BANWANGREE</t>
  </si>
  <si>
    <t>บ้านโนนผาสุก</t>
  </si>
  <si>
    <t>BANNONPHASUK</t>
  </si>
  <si>
    <t>บ้านหนองตะเคียนบอน</t>
  </si>
  <si>
    <t>Bannongtakianboon</t>
  </si>
  <si>
    <t>ร่มเกล้า</t>
  </si>
  <si>
    <t>ROMKLAO</t>
  </si>
  <si>
    <t>บ้านโป่งคอม</t>
  </si>
  <si>
    <t>Banpongcom</t>
  </si>
  <si>
    <t>ผักขะ</t>
  </si>
  <si>
    <t>ท่าเกวียน</t>
  </si>
  <si>
    <t>บ้านโนน</t>
  </si>
  <si>
    <t>Bannon</t>
  </si>
  <si>
    <t>อนุบาลศรีวัฒนาวิทยา</t>
  </si>
  <si>
    <t>Anubansriwattanawitaya</t>
  </si>
  <si>
    <t>banpraow</t>
  </si>
  <si>
    <t>ไทยรัฐวิทยา 83 (บ้านห้วยโจด)</t>
  </si>
  <si>
    <t>Thairathwittaya  83</t>
  </si>
  <si>
    <t>ห้วยโจด</t>
  </si>
  <si>
    <t>คลองยางนุสรณ์</t>
  </si>
  <si>
    <t>klongyangnusorn</t>
  </si>
  <si>
    <t>nurnpasuk</t>
  </si>
  <si>
    <t>bannongsang</t>
  </si>
  <si>
    <t>บ้านบ่อนางชิง</t>
  </si>
  <si>
    <t>Banbonangching</t>
  </si>
  <si>
    <t>บ้านท่าเกวียน</t>
  </si>
  <si>
    <t>BANTHAKWIAN</t>
  </si>
  <si>
    <t>บ้านเขาจาน</t>
  </si>
  <si>
    <t>BANKHAOJAN SCHOOL</t>
  </si>
  <si>
    <t>banseyak</t>
  </si>
  <si>
    <t>banklongmanow</t>
  </si>
  <si>
    <t>บ้านท่าข้าม</t>
  </si>
  <si>
    <t>BANTHAKHAM</t>
  </si>
  <si>
    <t>อรัญประเทศ</t>
  </si>
  <si>
    <t>Bannongpukbung</t>
  </si>
  <si>
    <t>ฟากห้วย</t>
  </si>
  <si>
    <t>บ้านทดเจริญ</t>
  </si>
  <si>
    <t>BANTODCHARUEN</t>
  </si>
  <si>
    <t>บ้านโคก</t>
  </si>
  <si>
    <t>bankok</t>
  </si>
  <si>
    <t>ป่าไร่</t>
  </si>
  <si>
    <t>ส.ไทยเสรีอุตสาหกรรม 3</t>
  </si>
  <si>
    <t>sorthaisaereeautsahakram3</t>
  </si>
  <si>
    <t>อพป.คลองน้ำใส</t>
  </si>
  <si>
    <t>ORPORPO KLONGNAMSAI</t>
  </si>
  <si>
    <t>คลองน้ำใส</t>
  </si>
  <si>
    <t>บ้านแสนสุข</t>
  </si>
  <si>
    <t>bansansuk</t>
  </si>
  <si>
    <t>บ้านกุดหิน</t>
  </si>
  <si>
    <t>Bankudhin</t>
  </si>
  <si>
    <t>บ้านจัดสรรสามัคคี</t>
  </si>
  <si>
    <t>BANJADSANSAMAKEE</t>
  </si>
  <si>
    <t>บ้านโคกสะแบง</t>
  </si>
  <si>
    <t>Bankhoksabang</t>
  </si>
  <si>
    <t>Nikhomsongkro 2</t>
  </si>
  <si>
    <t>ผ่านศึก</t>
  </si>
  <si>
    <t>ชุมชนบ้านโนนสาวเอ้</t>
  </si>
  <si>
    <t>chumchonbannonsao-ae</t>
  </si>
  <si>
    <t>บ้านคลองยางประชาสรรค์</t>
  </si>
  <si>
    <t>BANNONGPRUE</t>
  </si>
  <si>
    <t>กรุงไทย</t>
  </si>
  <si>
    <t>KRUNGTHAI</t>
  </si>
  <si>
    <t>สระปทุม</t>
  </si>
  <si>
    <t>SAPRATUM</t>
  </si>
  <si>
    <t>ทับพริก</t>
  </si>
  <si>
    <t>บ้านคลองหว้า</t>
  </si>
  <si>
    <t>BANKLONGWA</t>
  </si>
  <si>
    <t>เมืองไผ่</t>
  </si>
  <si>
    <t>muangphai</t>
  </si>
  <si>
    <t>บ้านวังยาว</t>
  </si>
  <si>
    <t>banwangyaww school</t>
  </si>
  <si>
    <t>คลองทับจันทร์</t>
  </si>
  <si>
    <t>บ้านหนองหมูน้อย</t>
  </si>
  <si>
    <t>bannoongmoonoi</t>
  </si>
  <si>
    <t>บีกริม</t>
  </si>
  <si>
    <t>Beegrimm</t>
  </si>
  <si>
    <t>บ้านคลองวัว</t>
  </si>
  <si>
    <t>Banklongwau</t>
  </si>
  <si>
    <t>ชุมชนบ้านใหม่หนองไทร</t>
  </si>
  <si>
    <t>banmainogsaicommunity</t>
  </si>
  <si>
    <t>บ้านใหม่หนองไทร</t>
  </si>
  <si>
    <t>บ้านกุดม่วง</t>
  </si>
  <si>
    <t>Bangoodmoung</t>
  </si>
  <si>
    <t>บ้านตุ่น</t>
  </si>
  <si>
    <t>Bantun</t>
  </si>
  <si>
    <t>บ้านไทยสามารถ</t>
  </si>
  <si>
    <t>banthaisamart</t>
  </si>
  <si>
    <t>อนุบรรพต</t>
  </si>
  <si>
    <t>anubanpot</t>
  </si>
  <si>
    <t>อนุบาลศรีอรัญโญทัย</t>
  </si>
  <si>
    <t>Anubansriaranyothai</t>
  </si>
  <si>
    <t>บ้านหนองสังข์</t>
  </si>
  <si>
    <t>nongsang</t>
  </si>
  <si>
    <t>หนองสังข์</t>
  </si>
  <si>
    <t>บ้านหันทราย</t>
  </si>
  <si>
    <t>banhansai</t>
  </si>
  <si>
    <t>หันทราย</t>
  </si>
  <si>
    <t>บ้านเหล่าอ้อย</t>
  </si>
  <si>
    <t>skarea</t>
  </si>
  <si>
    <t>Nongbua School</t>
  </si>
  <si>
    <t>บ้านบ่อหลวง</t>
  </si>
  <si>
    <t>banboluang</t>
  </si>
  <si>
    <t>อนุบาลเขาฉกรรจ์</t>
  </si>
  <si>
    <t>Anubankhaochakan</t>
  </si>
  <si>
    <t>เขาฉกรรจ์</t>
  </si>
  <si>
    <t>บ้านคลองสิบสาม</t>
  </si>
  <si>
    <t>BANKLONGSIBSAM SCHOOL</t>
  </si>
  <si>
    <t>เขาสามสิบ</t>
  </si>
  <si>
    <t>บ้านนา(สามัคคีวิทยา)</t>
  </si>
  <si>
    <t>banna</t>
  </si>
  <si>
    <t>บ้านคลองเจริญ</t>
  </si>
  <si>
    <t>Banklongjarean</t>
  </si>
  <si>
    <t>หนองหว้า</t>
  </si>
  <si>
    <t>บ้านหนองกะทะ</t>
  </si>
  <si>
    <t>Ban Nongkata School</t>
  </si>
  <si>
    <t>บ้านเขาสามสิบ</t>
  </si>
  <si>
    <t>BANKHAOSAMSIB</t>
  </si>
  <si>
    <t>วัดพวงนิมิต</t>
  </si>
  <si>
    <t>Watpuangnimit</t>
  </si>
  <si>
    <t>Banphonsawan school</t>
  </si>
  <si>
    <t>บ้านซับมะนาว</t>
  </si>
  <si>
    <t>bansubmanao</t>
  </si>
  <si>
    <t>บ้านธารนพเก้า</t>
  </si>
  <si>
    <t>Thannoppakao School</t>
  </si>
  <si>
    <t>บ้านหนองหว้า</t>
  </si>
  <si>
    <t>bannongwa</t>
  </si>
  <si>
    <t>บ้านคลองธรรมชาติ</t>
  </si>
  <si>
    <t>Banklongtammachat</t>
  </si>
  <si>
    <t>Bankaodin</t>
  </si>
  <si>
    <t>บ้านคลองนางาม</t>
  </si>
  <si>
    <t>Banklongnangam</t>
  </si>
  <si>
    <t>บ้านเขาน้อยสามัคคี</t>
  </si>
  <si>
    <t>Bankhaonoisamakkee</t>
  </si>
  <si>
    <t>บ้านพระเพลิง</t>
  </si>
  <si>
    <t>banprapleng</t>
  </si>
  <si>
    <t>พระเพลิง</t>
  </si>
  <si>
    <t>บ้านภูเงิน</t>
  </si>
  <si>
    <t>Banphungoen</t>
  </si>
  <si>
    <t>บ้านบึงพระราม</t>
  </si>
  <si>
    <t>Banbungpraram</t>
  </si>
  <si>
    <t>บ้านหนองปักหลัก</t>
  </si>
  <si>
    <t>Bannongpaklalc</t>
  </si>
  <si>
    <t>บ้านใหม่ไทรทอง</t>
  </si>
  <si>
    <t>Banmaisaithong</t>
  </si>
  <si>
    <t>บ้านท่าเต้น</t>
  </si>
  <si>
    <t>bantathen</t>
  </si>
  <si>
    <t>บ้านท่าผักชี</t>
  </si>
  <si>
    <t>Bantapakchee School</t>
  </si>
  <si>
    <t>บ้านโคกสูง</t>
  </si>
  <si>
    <t>bankogsung</t>
  </si>
  <si>
    <t>โคกสูง</t>
  </si>
  <si>
    <t>bannongjan</t>
  </si>
  <si>
    <t>โนนหมากมุ่น</t>
  </si>
  <si>
    <t>BANNONGSAMED</t>
  </si>
  <si>
    <t>สมาคมไลออนส์(บ้านอ่างศิลา)</t>
  </si>
  <si>
    <t>Samakomlai-ons(Banangsila)</t>
  </si>
  <si>
    <t>บ้านโนนหมากมุ่น</t>
  </si>
  <si>
    <t>Bannonmakmun</t>
  </si>
  <si>
    <t>บ้านละลมติม</t>
  </si>
  <si>
    <t>lalomtim</t>
  </si>
  <si>
    <t>สหัสหงษ์มหาคุณ</t>
  </si>
  <si>
    <t>sahushongmahakun</t>
  </si>
  <si>
    <t>บ้านหนองแอก</t>
  </si>
  <si>
    <t>Bannongake</t>
  </si>
  <si>
    <t>วัดหนองม่วง</t>
  </si>
  <si>
    <t>watnongmuang</t>
  </si>
  <si>
    <t>อนุบาลธรรมศิริวิทยาคาร</t>
  </si>
  <si>
    <t>Anubanthammasiriwitthayakarn</t>
  </si>
  <si>
    <t>บ้านโคกสามัคคี</t>
  </si>
  <si>
    <t>Bankoksamukkee</t>
  </si>
  <si>
    <t>ชุมชนบ้านหนองแวง</t>
  </si>
  <si>
    <t>CHUMCHONBANHNONGWANG</t>
  </si>
  <si>
    <t>บ้านหนองเม็ก</t>
  </si>
  <si>
    <t>BANNONGMEK</t>
  </si>
  <si>
    <t>บ้านหนองมั่ง</t>
  </si>
  <si>
    <t>nongmung school</t>
  </si>
  <si>
    <t>อนุบาลวังสมบูรณ์</t>
  </si>
  <si>
    <t>Anubanwangsomboon</t>
  </si>
  <si>
    <t>วังสมบูรณ์</t>
  </si>
  <si>
    <t>บ้านซับสิงโต</t>
  </si>
  <si>
    <t>zubzingto school</t>
  </si>
  <si>
    <t>บ้านไร่สามศรี</t>
  </si>
  <si>
    <t>Banraisamsri</t>
  </si>
  <si>
    <t>Ban Khlong Sai</t>
  </si>
  <si>
    <t>บ้านไทรทอง</t>
  </si>
  <si>
    <t>Bansaithong</t>
  </si>
  <si>
    <t>บ้านวังใหม่</t>
  </si>
  <si>
    <t>Banwangmai</t>
  </si>
  <si>
    <t>ซับเกษมวังชุมทอง</t>
  </si>
  <si>
    <t>subkasemwungchomthong</t>
  </si>
  <si>
    <t>บ้านวังสำลี</t>
  </si>
  <si>
    <t>BANWANGSAMLEE</t>
  </si>
  <si>
    <t>บ้านไพรจิตรวิทยา</t>
  </si>
  <si>
    <t>Banprijitwittaya</t>
  </si>
  <si>
    <t>วังศรีทอง</t>
  </si>
  <si>
    <t>wangsrithong</t>
  </si>
  <si>
    <t>Bangwangthong</t>
  </si>
  <si>
    <t>bankaolaem</t>
  </si>
  <si>
    <t>บ้านคลองยายอินทร์</t>
  </si>
  <si>
    <t>Klongyaiin School.</t>
  </si>
  <si>
    <t>BAN  KLONGUDOM</t>
  </si>
  <si>
    <t>บ้านวังดารา</t>
  </si>
  <si>
    <t>Banwangdara</t>
  </si>
  <si>
    <t>วังไผ่</t>
  </si>
  <si>
    <t>wangpai</t>
  </si>
  <si>
    <t>บ้านเนินสายฝน (แหลมทอง)</t>
  </si>
  <si>
    <t>Bannernsaifon(laemthong)</t>
  </si>
  <si>
    <t>Sakaeo School</t>
  </si>
  <si>
    <t xml:space="preserve">สพม.สระแก้ว </t>
  </si>
  <si>
    <t>ท่าเกษมพิทยา</t>
  </si>
  <si>
    <t>THAKASEMPITTAYA SCHOOL</t>
  </si>
  <si>
    <t>คลองหาดพิทยาคม</t>
  </si>
  <si>
    <t>Klonghadpittayakom</t>
  </si>
  <si>
    <t>Tapraya</t>
  </si>
  <si>
    <t>ทัพราชวิทยา</t>
  </si>
  <si>
    <t>taprachwittaya</t>
  </si>
  <si>
    <t>ซับม่วงวิทยา</t>
  </si>
  <si>
    <t>submaungwitaya</t>
  </si>
  <si>
    <t>วังน้ำเย็นวิทยาคม</t>
  </si>
  <si>
    <t>Wangnamyenwittayakom</t>
  </si>
  <si>
    <t>วังหลังวิทยาคม</t>
  </si>
  <si>
    <t>wanglangwittayacom</t>
  </si>
  <si>
    <t>ร่มเกล้าวัฒนานคร สระแก้ว รัชมังคลาภิเษก</t>
  </si>
  <si>
    <t>romklaowattananakorn sakaeo ratcharmangkalaphisek  School</t>
  </si>
  <si>
    <t>Aranprathet School</t>
  </si>
  <si>
    <t>คลองน้ำใสวิทยาคาร</t>
  </si>
  <si>
    <t>Klongnumsaiwittaklan</t>
  </si>
  <si>
    <t>ทัพพระยาพิทยา</t>
  </si>
  <si>
    <t>TUPPRAYAPITTAYA  SCHOOL</t>
  </si>
  <si>
    <t>วังสมบูรณ์วิทยาคม</t>
  </si>
  <si>
    <t>Wangsomboonwittayakom</t>
  </si>
  <si>
    <t>วังไพรวิทยาคม</t>
  </si>
  <si>
    <t>WANGPRAI WITTHAYAKOM</t>
  </si>
  <si>
    <t>บ้านคลองเจริญสุข</t>
  </si>
  <si>
    <t>ฺBanklongjarearnsuk</t>
  </si>
  <si>
    <t>บ้านโคกน้อย</t>
  </si>
  <si>
    <t>BANKOKNOY</t>
  </si>
  <si>
    <t>บ้านดอนไผ่</t>
  </si>
  <si>
    <t>Donpai</t>
  </si>
  <si>
    <t>สำนักงานศึกษาธิการภาค 13</t>
  </si>
  <si>
    <t>นครราชสีมา</t>
  </si>
  <si>
    <t>แก้งสนามนาง</t>
  </si>
  <si>
    <t>สีสุก</t>
  </si>
  <si>
    <t>สพป.นครราชสีมา เขต 6</t>
  </si>
  <si>
    <t>บ้านโนนระเวียง</t>
  </si>
  <si>
    <t>BANNONRAVIANG</t>
  </si>
  <si>
    <t>บึงพะไล</t>
  </si>
  <si>
    <t>NONSOONG</t>
  </si>
  <si>
    <t>บ้านมูกมันโนนอุดมสามัคคี</t>
  </si>
  <si>
    <t>BanMukmun nonudom samakkee</t>
  </si>
  <si>
    <t>บึงสำโรง</t>
  </si>
  <si>
    <t>บ้านสีสุก</t>
  </si>
  <si>
    <t>BAN SEESUK</t>
  </si>
  <si>
    <t>บ้านโสกสนวน</t>
  </si>
  <si>
    <t>Soksanuan   School</t>
  </si>
  <si>
    <t>บ้านหนองโคบาล</t>
  </si>
  <si>
    <t>Nongkoban</t>
  </si>
  <si>
    <t>ฺBan Nong Tao School</t>
  </si>
  <si>
    <t>บ้านกอก</t>
  </si>
  <si>
    <t>Bankok</t>
  </si>
  <si>
    <t>โนนสำราญ</t>
  </si>
  <si>
    <t>บ้านแก้งสนามนาง</t>
  </si>
  <si>
    <t>bankangsanamnang</t>
  </si>
  <si>
    <t>บ้านโนนรัง</t>
  </si>
  <si>
    <t>บ้านโนนสำราญ</t>
  </si>
  <si>
    <t>bannonsamran</t>
  </si>
  <si>
    <t>บ้านหนองสะเดา</t>
  </si>
  <si>
    <t>bannongsadao</t>
  </si>
  <si>
    <t>บ้านหินลาดหนองโดน</t>
  </si>
  <si>
    <t>hinladnongdon</t>
  </si>
  <si>
    <t>บ้านอุทัยทอง</t>
  </si>
  <si>
    <t>Uthaithong</t>
  </si>
  <si>
    <t>บ้านกุดปลาฉลาดหนองปรือ</t>
  </si>
  <si>
    <t>Bankudplachalard-Nongprue school</t>
  </si>
  <si>
    <t>บ้านศาลาหนองขอน</t>
  </si>
  <si>
    <t>Salanongkhon</t>
  </si>
  <si>
    <t>บ้านโสกน้ำขุ่น</t>
  </si>
  <si>
    <t>Soknamkhun school</t>
  </si>
  <si>
    <t>บ้านหนองขามน้อย</t>
  </si>
  <si>
    <t>nongkhamnoy</t>
  </si>
  <si>
    <t>บ้านหนองขามนาดี</t>
  </si>
  <si>
    <t>Nongkhamnadee</t>
  </si>
  <si>
    <t>nongbong</t>
  </si>
  <si>
    <t>บ้านหัวหนองฯ</t>
  </si>
  <si>
    <t>Banhuanong</t>
  </si>
  <si>
    <t>บ้านกุ่มพะยาหนองกระทุ่มวิทยา</t>
  </si>
  <si>
    <t>KUMPAYANONGKRATUMWITTHAYA</t>
  </si>
  <si>
    <t>ขามทะเลสอ</t>
  </si>
  <si>
    <t>บึงอ้อ</t>
  </si>
  <si>
    <t>สพป.นครราชสีมา เขต 5</t>
  </si>
  <si>
    <t>บ้านโกรกกระหาด</t>
  </si>
  <si>
    <t>Ban Krok Krahad</t>
  </si>
  <si>
    <t>โป่งแดง</t>
  </si>
  <si>
    <t>บ้านขามทะเลสอ</t>
  </si>
  <si>
    <t>Bankhamtalaso School</t>
  </si>
  <si>
    <t>บ้านโคกแฝก</t>
  </si>
  <si>
    <t>BANKHOKFAEK</t>
  </si>
  <si>
    <t>BANNON  SCHOOL</t>
  </si>
  <si>
    <t>บ้านโป่งแดงน้ำฉ่าสามัคคี</t>
  </si>
  <si>
    <t>Banpongdangnamchasamukee</t>
  </si>
  <si>
    <t>บ้านหนองกระโดนดอนมะเกลือสามัคคี</t>
  </si>
  <si>
    <t>Nongkadondornmakleasamakee</t>
  </si>
  <si>
    <t>อนุบาลรัฐราษฎร์รังสรรค์</t>
  </si>
  <si>
    <t>AnubanRatratrangsan</t>
  </si>
  <si>
    <t>บ้านโคกแขวน</t>
  </si>
  <si>
    <t>BANKHOKKWAEN</t>
  </si>
  <si>
    <t>พันดุง</t>
  </si>
  <si>
    <t>บ้านโตนดพูนผลวิทยา</t>
  </si>
  <si>
    <t>Bantanodpullpholvittaya</t>
  </si>
  <si>
    <t>บ้านโนนตาล</t>
  </si>
  <si>
    <t>BANNONTAN</t>
  </si>
  <si>
    <t>บ้านบึงอ้อ(ปุ่นอุปถัมภ์)</t>
  </si>
  <si>
    <t>BANBUNGOR</t>
  </si>
  <si>
    <t>บ้านบุระไหว</t>
  </si>
  <si>
    <t>banburawai</t>
  </si>
  <si>
    <t>บ้านพันดุง</t>
  </si>
  <si>
    <t>BANPANDUNG</t>
  </si>
  <si>
    <t>บ้านหนองกก</t>
  </si>
  <si>
    <t>Nongkok</t>
  </si>
  <si>
    <t>บ้านหนองตะครอง</t>
  </si>
  <si>
    <t>bannongtakrong  school</t>
  </si>
  <si>
    <t>บ้านหนองสรวง</t>
  </si>
  <si>
    <t>ิBannongsuang</t>
  </si>
  <si>
    <t>อนุบาลขามสะแกแสง</t>
  </si>
  <si>
    <t>Anubankhamsakaesang</t>
  </si>
  <si>
    <t>ขามสะแกแสง</t>
  </si>
  <si>
    <t>บ้านคู(ประชาอุปถัมภ์)</t>
  </si>
  <si>
    <t>BANKOO(PRACHAUPPATHAM)</t>
  </si>
  <si>
    <t>บ้านบุตะโก</t>
  </si>
  <si>
    <t>banbutako  school</t>
  </si>
  <si>
    <t>เมืองเกษตร</t>
  </si>
  <si>
    <t>บ้านหญ้าคาโนนแจง</t>
  </si>
  <si>
    <t>Banyakhanonjaeng</t>
  </si>
  <si>
    <t>NONGJAN SCHOOL</t>
  </si>
  <si>
    <t>บ้านหนุก</t>
  </si>
  <si>
    <t>Bannook</t>
  </si>
  <si>
    <t>ชุมชนบ้านหนองไข่น้ำ</t>
  </si>
  <si>
    <t>CHUMCHONNONGKAINARM</t>
  </si>
  <si>
    <t>พะงาด</t>
  </si>
  <si>
    <t>บ้านชีวึก(สังฆประชาสรรค์)</t>
  </si>
  <si>
    <t>Cheewuek</t>
  </si>
  <si>
    <t>ชีวึก</t>
  </si>
  <si>
    <t>บ้านดอนพะงาด(รัฐราษฎร์วิทยา)</t>
  </si>
  <si>
    <t>Bandonphangad</t>
  </si>
  <si>
    <t>บ้านโนนผักชี</t>
  </si>
  <si>
    <t>nonpakchee</t>
  </si>
  <si>
    <t>บึงพัฒนาประชาร่วมจิต</t>
  </si>
  <si>
    <t>ิbungpattanapracharuamjit</t>
  </si>
  <si>
    <t>บ้านหนองกระทุ่มสระอโนดาต</t>
  </si>
  <si>
    <t>Bannongkratoomsraanodat</t>
  </si>
  <si>
    <t>BANNONGPHO</t>
  </si>
  <si>
    <t>บ้านครึมม่วง</t>
  </si>
  <si>
    <t>Bankruemmuang</t>
  </si>
  <si>
    <t>โนนเมือง</t>
  </si>
  <si>
    <t>Bankumuang</t>
  </si>
  <si>
    <t>banngew</t>
  </si>
  <si>
    <t>บ้านโนนมะเกลือ</t>
  </si>
  <si>
    <t>NONMAKLUEA</t>
  </si>
  <si>
    <t>หนองหัวฟาน</t>
  </si>
  <si>
    <t>บ้านโนนเมือง(เยี่ยมประชาสรรค์)</t>
  </si>
  <si>
    <t>nonmuang(yeamprason)</t>
  </si>
  <si>
    <t>บ้านสระแจง</t>
  </si>
  <si>
    <t>Bansrajang</t>
  </si>
  <si>
    <t>bannongphai</t>
  </si>
  <si>
    <t>ชุมชนหนองหัวฟาน</t>
  </si>
  <si>
    <t>Chumchonnonghuafan school</t>
  </si>
  <si>
    <t>บ้านโจด(ท้าวสุรนารีอนุสรณ์4)</t>
  </si>
  <si>
    <t>Banjodschool</t>
  </si>
  <si>
    <t>บ้านเมืองนาท</t>
  </si>
  <si>
    <t>banmuangnat</t>
  </si>
  <si>
    <t>เมืองนาท</t>
  </si>
  <si>
    <t>บ้านเสมา</t>
  </si>
  <si>
    <t>Bansema</t>
  </si>
  <si>
    <t>บ้านห้วยโนนพฤกษ์</t>
  </si>
  <si>
    <t>hauynoonpruk</t>
  </si>
  <si>
    <t>บ้านเหนือทัพรั้ง</t>
  </si>
  <si>
    <t>Ban Nuatuprang School</t>
  </si>
  <si>
    <t>บ้านโคกเสี่ยว</t>
  </si>
  <si>
    <t>khoksiao</t>
  </si>
  <si>
    <t>คง</t>
  </si>
  <si>
    <t>คูขาด</t>
  </si>
  <si>
    <t>บ้านน้อยหนองหนาด</t>
  </si>
  <si>
    <t>Bannoi-Nongnard</t>
  </si>
  <si>
    <t>บ้านปอบิด</t>
  </si>
  <si>
    <t>Banpobid</t>
  </si>
  <si>
    <t>บ้านเมืองคง</t>
  </si>
  <si>
    <t>Ban Muangkhong</t>
  </si>
  <si>
    <t>บ้านสี่เหลี่ยม</t>
  </si>
  <si>
    <t>bansiliam</t>
  </si>
  <si>
    <t>ดอนใหญ่</t>
  </si>
  <si>
    <t>เมืองคง</t>
  </si>
  <si>
    <t>bannongwaschool</t>
  </si>
  <si>
    <t>วัดกู่สามัคคี</t>
  </si>
  <si>
    <t>watkoosamakkee</t>
  </si>
  <si>
    <t>บ้านโคกตะพาบ</t>
  </si>
  <si>
    <t>Bankoktapab</t>
  </si>
  <si>
    <t>ตาจั่น</t>
  </si>
  <si>
    <t>บ้านตะโกทุ่ง(คุรุราษฎร์รังสรรค์)</t>
  </si>
  <si>
    <t>Tagotung</t>
  </si>
  <si>
    <t>บ้านตะหนอด</t>
  </si>
  <si>
    <t>bantanod</t>
  </si>
  <si>
    <t>ขามสมบูรณ์</t>
  </si>
  <si>
    <t>บ้านตาจั่น</t>
  </si>
  <si>
    <t>Bantachan</t>
  </si>
  <si>
    <t>บ้านหนองบัวทุ่ง</t>
  </si>
  <si>
    <t>BanNongbuathung</t>
  </si>
  <si>
    <t>ปริยัติไพศาล</t>
  </si>
  <si>
    <t>pariyatpisal school</t>
  </si>
  <si>
    <t>ชุมชนบ้านวัด</t>
  </si>
  <si>
    <t>Chumchonbanwat</t>
  </si>
  <si>
    <t>เทพาลัย</t>
  </si>
  <si>
    <t>บ้านกระถิน</t>
  </si>
  <si>
    <t>bankratin school</t>
  </si>
  <si>
    <t>บ้านขาม(สำนักงานสลากกินแบ่งสมทบ)</t>
  </si>
  <si>
    <t>BANKHAM</t>
  </si>
  <si>
    <t>บ้านคอนเมือง</t>
  </si>
  <si>
    <t>Bankonmuang</t>
  </si>
  <si>
    <t>บ้านตะคร้อ(มิตรภาพ4)</t>
  </si>
  <si>
    <t>Bantakhro(mittapap4)</t>
  </si>
  <si>
    <t>บ้านมะค่า</t>
  </si>
  <si>
    <t>Banmakha school</t>
  </si>
  <si>
    <t>บ้านหนองบัวสามัคคี</t>
  </si>
  <si>
    <t>NONGBUASAMAKKE SCHOOL</t>
  </si>
  <si>
    <t>บ้านหนองพรานปาน</t>
  </si>
  <si>
    <t>BANNONGPRANPAN</t>
  </si>
  <si>
    <t>บ้านดอนถั่วแปบพัฒนา</t>
  </si>
  <si>
    <t>Bandontourpabpattana</t>
  </si>
  <si>
    <t>บ้านปรางค์</t>
  </si>
  <si>
    <t>บ้านดอนทะแยง</t>
  </si>
  <si>
    <t>BANDONTAYAENG</t>
  </si>
  <si>
    <t>Bantako</t>
  </si>
  <si>
    <t>บ้านทัพมะขาม</t>
  </si>
  <si>
    <t>Thapmakham School</t>
  </si>
  <si>
    <t>บ้านประคำ</t>
  </si>
  <si>
    <t>Banpakham</t>
  </si>
  <si>
    <t>BANPRANG</t>
  </si>
  <si>
    <t>บ้านเก่าค้อ</t>
  </si>
  <si>
    <t>bankaokho</t>
  </si>
  <si>
    <t>หนองมะนาว</t>
  </si>
  <si>
    <t>บ้านโจด</t>
  </si>
  <si>
    <t>banjod</t>
  </si>
  <si>
    <t>บ้านดอนกลาง</t>
  </si>
  <si>
    <t>Donklang</t>
  </si>
  <si>
    <t>บ้านทองหลาง</t>
  </si>
  <si>
    <t>Thonglang School</t>
  </si>
  <si>
    <t>โนนเต็ง</t>
  </si>
  <si>
    <t>บ้านหนองบัวกระจาย</t>
  </si>
  <si>
    <t>nongbuagrajai</t>
  </si>
  <si>
    <t>Bannongmaung</t>
  </si>
  <si>
    <t>บ้านหมัน</t>
  </si>
  <si>
    <t>Banmhan School</t>
  </si>
  <si>
    <t>ชุมชนคงวิทยา</t>
  </si>
  <si>
    <t>Chomchonkhongwittaya</t>
  </si>
  <si>
    <t>บ้านโคกเพ็ด</t>
  </si>
  <si>
    <t>Bankokpet</t>
  </si>
  <si>
    <t>donyai</t>
  </si>
  <si>
    <t>บ้านตลุกหินปูน</t>
  </si>
  <si>
    <t>bantalukhinpoon</t>
  </si>
  <si>
    <t>บ้านศรีนิมิต</t>
  </si>
  <si>
    <t>srinimit school</t>
  </si>
  <si>
    <t>Bannongkham</t>
  </si>
  <si>
    <t>บ้านไทรโยง</t>
  </si>
  <si>
    <t>BANSAIYONG</t>
  </si>
  <si>
    <t>wonkru 2502</t>
  </si>
  <si>
    <t>บ้านตลุกสาหร่าย</t>
  </si>
  <si>
    <t>Ban Taluksarai</t>
  </si>
  <si>
    <t>บ้านตากิ่ม</t>
  </si>
  <si>
    <t>BANTAKIM</t>
  </si>
  <si>
    <t>บ้านโนนเต็ง</t>
  </si>
  <si>
    <t>Bannonteng  school</t>
  </si>
  <si>
    <t>บ้านหนองสะแก</t>
  </si>
  <si>
    <t>Nongsakae school</t>
  </si>
  <si>
    <t>บ้านหนองหญ้าขาว</t>
  </si>
  <si>
    <t>Bannongyakhao</t>
  </si>
  <si>
    <t>บ้านห้วยทราย</t>
  </si>
  <si>
    <t>HUYSAI</t>
  </si>
  <si>
    <t>วนาประชารัฐบำรุง</t>
  </si>
  <si>
    <t>wanapracharutbumrung</t>
  </si>
  <si>
    <t>วัดบ้านหนองกก</t>
  </si>
  <si>
    <t>wadbannongkok</t>
  </si>
  <si>
    <t>ห้วยไหวัฒนา</t>
  </si>
  <si>
    <t>HUAYHAIWATTANA SCHOOL</t>
  </si>
  <si>
    <t>Bansubchareon</t>
  </si>
  <si>
    <t>ครบุรี</t>
  </si>
  <si>
    <t>ลำเพียก</t>
  </si>
  <si>
    <t>สพป.นครราชสีมา เขต 3</t>
  </si>
  <si>
    <t>บ้านเทพนิมิต</t>
  </si>
  <si>
    <t>Bantepnimit</t>
  </si>
  <si>
    <t>ตะแบกบาน</t>
  </si>
  <si>
    <t>บ้านโปร่งสนวน</t>
  </si>
  <si>
    <t>Banprongsanaun School</t>
  </si>
  <si>
    <t>บ้านไร่แหลมทอง</t>
  </si>
  <si>
    <t>Banrailamthong school</t>
  </si>
  <si>
    <t>บ้านลำเพียก</t>
  </si>
  <si>
    <t>Lampeak School</t>
  </si>
  <si>
    <t>บ้านหนองแคทราย</t>
  </si>
  <si>
    <t>Bannongkaesai</t>
  </si>
  <si>
    <t>BANNONGTABAK</t>
  </si>
  <si>
    <t>ครบุรีวิทยา</t>
  </si>
  <si>
    <t>KHONBURIWITTAYA</t>
  </si>
  <si>
    <t>บ้านโคกกระชายโนนกุ่ม</t>
  </si>
  <si>
    <t>Ban Kokkrachai Nonkoom School</t>
  </si>
  <si>
    <t>โคกกระชาย</t>
  </si>
  <si>
    <t>บ้านโคกใบบัว</t>
  </si>
  <si>
    <t>bankokbaibua</t>
  </si>
  <si>
    <t>บ้านเฉลียง(คุรุราษฎร์บำรุง)</t>
  </si>
  <si>
    <t>Banchaleng</t>
  </si>
  <si>
    <t>เฉลียง</t>
  </si>
  <si>
    <t>บ้านทุ่งแขวน</t>
  </si>
  <si>
    <t>ิBantungkhaewn</t>
  </si>
  <si>
    <t>บ้านมาบกราด</t>
  </si>
  <si>
    <t>Ban Mabkrad</t>
  </si>
  <si>
    <t>บ้านซับสะเดา</t>
  </si>
  <si>
    <t>baan subsadao</t>
  </si>
  <si>
    <t>บ้านตะกุดโนนระเวียง</t>
  </si>
  <si>
    <t>Bantakudnonrawieng</t>
  </si>
  <si>
    <t>บ้านบุตาโฮ-โนนกลาง</t>
  </si>
  <si>
    <t>panbutahoononkang</t>
  </si>
  <si>
    <t>จระเข้หิน</t>
  </si>
  <si>
    <t>บ้านหนองโบสถ์</t>
  </si>
  <si>
    <t>Bannongbot</t>
  </si>
  <si>
    <t>บ้านหนองหว้าดอนตะเกียด</t>
  </si>
  <si>
    <t>Bannongwadontakeat</t>
  </si>
  <si>
    <t>บ้านอังโกน-ห้วยทราย</t>
  </si>
  <si>
    <t>BANANGKON-HUAYSAI</t>
  </si>
  <si>
    <t>บ้านโกรกสำโรง</t>
  </si>
  <si>
    <t>Bankroksomrong School</t>
  </si>
  <si>
    <t>บ้านครบุรีนครธรรมโฆสิตวิทยาคาร</t>
  </si>
  <si>
    <t>BANKHONBURINAKHONTAMMAKHOSITWITTHAYAKHOM</t>
  </si>
  <si>
    <t>ครบุรีใต้</t>
  </si>
  <si>
    <t>บ้านไชยวาล</t>
  </si>
  <si>
    <t>banchaivan</t>
  </si>
  <si>
    <t>บ้านดอนแสนสุข</t>
  </si>
  <si>
    <t>barndonsansuk</t>
  </si>
  <si>
    <t>บ้านสระผักโพด</t>
  </si>
  <si>
    <t>บ้านหนองต้อ</t>
  </si>
  <si>
    <t>nongtaw  school</t>
  </si>
  <si>
    <t>BANNONGYAI</t>
  </si>
  <si>
    <t>Banyai</t>
  </si>
  <si>
    <t>บ้านบุมะค่า(ชาวไร่สามัคคี)</t>
  </si>
  <si>
    <t>Bumaka</t>
  </si>
  <si>
    <t>มาบตะโกเอน</t>
  </si>
  <si>
    <t>บ้านบุยายแลบ</t>
  </si>
  <si>
    <t>BANBUYAILAB</t>
  </si>
  <si>
    <t>บ้านบุหว้าสามัคคี</t>
  </si>
  <si>
    <t>BANBUWASAMUKKI</t>
  </si>
  <si>
    <t>สระว่านพระยา</t>
  </si>
  <si>
    <t>บ้านมาบตะโกเอน</t>
  </si>
  <si>
    <t>mabtakoen</t>
  </si>
  <si>
    <t>บ้านสระว่านพระยา</t>
  </si>
  <si>
    <t>sawanpraya school</t>
  </si>
  <si>
    <t>บ้านหนองเมา</t>
  </si>
  <si>
    <t>bannongmao</t>
  </si>
  <si>
    <t>nongsonghong</t>
  </si>
  <si>
    <t>บ้านหนองหินโคน</t>
  </si>
  <si>
    <t>nonghinkhon</t>
  </si>
  <si>
    <t>ชุมชนบ้านนารากอรพิมพ์</t>
  </si>
  <si>
    <t>Narak Oraphim School</t>
  </si>
  <si>
    <t>อรพิมพ์</t>
  </si>
  <si>
    <t>บ้านแชะ</t>
  </si>
  <si>
    <t>banchae</t>
  </si>
  <si>
    <t>แชะ</t>
  </si>
  <si>
    <t>บ้านดอนกรูด</t>
  </si>
  <si>
    <t>Bandonkrood</t>
  </si>
  <si>
    <t>บ้านพนาหนองหิน</t>
  </si>
  <si>
    <t>PananonghIn School</t>
  </si>
  <si>
    <t>บ้านหนองรัง</t>
  </si>
  <si>
    <t>Nongrang School</t>
  </si>
  <si>
    <t>บ้านหนองเสือบอง</t>
  </si>
  <si>
    <t>Bannongsuebong</t>
  </si>
  <si>
    <t>จอมทองวิทยา</t>
  </si>
  <si>
    <t>Chomthongwittaya</t>
  </si>
  <si>
    <t>ชุมชนจระเข้หิน(สังฆ์คุรุประชาฯ)</t>
  </si>
  <si>
    <t>chumchonjorakaehin</t>
  </si>
  <si>
    <t>บ้านคลองยาง(มูลบนอุปถัมภ์)</t>
  </si>
  <si>
    <t>klongyang</t>
  </si>
  <si>
    <t>บ้านซับก้านเหลือง</t>
  </si>
  <si>
    <t>Bansunkanluang school</t>
  </si>
  <si>
    <t>บ้านหนองโสน</t>
  </si>
  <si>
    <t>BANNONGSANO</t>
  </si>
  <si>
    <t>บ้านหนองหว้าประชาอาสา</t>
  </si>
  <si>
    <t>Bannongwapracha-arsa</t>
  </si>
  <si>
    <t>จักราชราษฎร์สามัคคี</t>
  </si>
  <si>
    <t>Chakkarat ratsamukkee</t>
  </si>
  <si>
    <t>สพป.นครราชสีมา เขต 2</t>
  </si>
  <si>
    <t>บ้านตะกุดเครือปลอก</t>
  </si>
  <si>
    <t>Bantagoodkruoplog</t>
  </si>
  <si>
    <t>บ้านโนนพฤกษ์</t>
  </si>
  <si>
    <t>bannoonphrk</t>
  </si>
  <si>
    <t>บ้านสวนปอ</t>
  </si>
  <si>
    <t>surlpour</t>
  </si>
  <si>
    <t>หินโคน</t>
  </si>
  <si>
    <t>บ้านหนองบัวกลาง</t>
  </si>
  <si>
    <t>Bannhongbuaklang</t>
  </si>
  <si>
    <t>บ้านหินโคน</t>
  </si>
  <si>
    <t>banhinkhon</t>
  </si>
  <si>
    <t>เสมาอุปถัมภ์</t>
  </si>
  <si>
    <t>Sema-upatham</t>
  </si>
  <si>
    <t>ชุมชนบ้านบุสามัคคีพัฒนา</t>
  </si>
  <si>
    <t>Ban Bu Samakee Pattana Community School</t>
  </si>
  <si>
    <t>หนองพลวง</t>
  </si>
  <si>
    <t>บ้านโคกพระ</t>
  </si>
  <si>
    <t>BANKOKPHRA</t>
  </si>
  <si>
    <t>บ้านตูมราษฎร์บูรณะ</t>
  </si>
  <si>
    <t>banntoomratboorana</t>
  </si>
  <si>
    <t>BANTHONGLANG</t>
  </si>
  <si>
    <t>เจ้าหน้าที่กระจายเสียง</t>
  </si>
  <si>
    <t>รัฐการุณวิทยา</t>
  </si>
  <si>
    <t>Rattakarunvittaya</t>
  </si>
  <si>
    <t>วัดหนองจอก</t>
  </si>
  <si>
    <t>watnongchok</t>
  </si>
  <si>
    <t>วัดหนองพลวง</t>
  </si>
  <si>
    <t>Watnongpluang</t>
  </si>
  <si>
    <t>วัดเหมสูง</t>
  </si>
  <si>
    <t>Wathemsung</t>
  </si>
  <si>
    <t>Saithong</t>
  </si>
  <si>
    <t>คลองเมือง</t>
  </si>
  <si>
    <t>บ้านดงพลอง</t>
  </si>
  <si>
    <t>Bandongpong</t>
  </si>
  <si>
    <t>BANSUPJAREARN</t>
  </si>
  <si>
    <t>บ้านพระนารายณ์</t>
  </si>
  <si>
    <t>banpranarai</t>
  </si>
  <si>
    <t>bannongkhamnoi</t>
  </si>
  <si>
    <t>บ้านหนองแมว</t>
  </si>
  <si>
    <t>Bannongmaw</t>
  </si>
  <si>
    <t>วัดหนองนกคุ่ม</t>
  </si>
  <si>
    <t>Watnongnokkhum</t>
  </si>
  <si>
    <t>วัดหนองบัวยอดแก้ว</t>
  </si>
  <si>
    <t>watnongbuayodkaew</t>
  </si>
  <si>
    <t>ขามสงเคราะห์</t>
  </si>
  <si>
    <t>Khamsongkro</t>
  </si>
  <si>
    <t>ชุมชนสว่างวิทยา</t>
  </si>
  <si>
    <t>Chumchonsawangvitthaya</t>
  </si>
  <si>
    <t>บ้านโกรกไม้แดง</t>
  </si>
  <si>
    <t>BANKROKMAIDANG</t>
  </si>
  <si>
    <t>ศรีละกอ</t>
  </si>
  <si>
    <t>บ้านโคกสำโรง</t>
  </si>
  <si>
    <t>Bankoksomrong</t>
  </si>
  <si>
    <t>บ้านบุวังหว้า</t>
  </si>
  <si>
    <t>Banbuwangva</t>
  </si>
  <si>
    <t>NONGPHAI</t>
  </si>
  <si>
    <t>วัดหินมงคล</t>
  </si>
  <si>
    <t>Wathinmongkol</t>
  </si>
  <si>
    <t>บ้านโนนตาพรม</t>
  </si>
  <si>
    <t>BANNONTAPROM</t>
  </si>
  <si>
    <t>บ้านช่องโค</t>
  </si>
  <si>
    <t>banchongko  school</t>
  </si>
  <si>
    <t>บ้านละกอ</t>
  </si>
  <si>
    <t>Banlakor</t>
  </si>
  <si>
    <t>ลุงถ่อนราษฎร์อุทิศ</t>
  </si>
  <si>
    <t>lungthonradutid</t>
  </si>
  <si>
    <t>บ้านหนองนกกวัก</t>
  </si>
  <si>
    <t>Bannongnokkuck</t>
  </si>
  <si>
    <t>หนองพลวงพิทยา</t>
  </si>
  <si>
    <t>NONGPLAUNGPITAYA</t>
  </si>
  <si>
    <t>อรพิมพ์วิทยา</t>
  </si>
  <si>
    <t>Orapimvitaya  school</t>
  </si>
  <si>
    <t>ชุมชนสว่างวิทยา(สาขาบ้านหนองบัวขาว)</t>
  </si>
  <si>
    <t>BANNONGBUAKHAW</t>
  </si>
  <si>
    <t>ชาติวิทยา</t>
  </si>
  <si>
    <t>Chatvittaya</t>
  </si>
  <si>
    <t>บ้านโนนทะยุง</t>
  </si>
  <si>
    <t>bannontayoong</t>
  </si>
  <si>
    <t>บ้านโนนพะไล</t>
  </si>
  <si>
    <t>Bannonpalai</t>
  </si>
  <si>
    <t>BANNONGKAM</t>
  </si>
  <si>
    <t>บ้านหนองจระเข้หิน</t>
  </si>
  <si>
    <t>Bannhongjorrakhahin</t>
  </si>
  <si>
    <t>ราษฎร์บำรุง</t>
  </si>
  <si>
    <t>Radbumroong</t>
  </si>
  <si>
    <t>ไทยรัฐวิทยา ๘๒ (โคกตองเจริญ)</t>
  </si>
  <si>
    <t>Thairathwitthaya82 Khoktongcharern</t>
  </si>
  <si>
    <t>ชุมพวง</t>
  </si>
  <si>
    <t>ท่าลาด</t>
  </si>
  <si>
    <t>สพป.นครราชสีมา เขต 7</t>
  </si>
  <si>
    <t>อนุบาลชุมพวงวิทยา</t>
  </si>
  <si>
    <t>Anubanchumphoangwittaya</t>
  </si>
  <si>
    <t>บ้านยางวิทยา</t>
  </si>
  <si>
    <t>BAN YANGWITTAYA</t>
  </si>
  <si>
    <t>โนนยอ</t>
  </si>
  <si>
    <t>บ้านละโว้</t>
  </si>
  <si>
    <t>BANLAWO</t>
  </si>
  <si>
    <t>ประสุข</t>
  </si>
  <si>
    <t>pikultong</t>
  </si>
  <si>
    <t>หนองบัวรี(ราษฎร์อุทิศ)</t>
  </si>
  <si>
    <t>Nongbuaree</t>
  </si>
  <si>
    <t>ห้วยบงวิทยา</t>
  </si>
  <si>
    <t>huaibongwittaya</t>
  </si>
  <si>
    <t>ตลาดไทร โนนดู่ หนองจิกวิทยา</t>
  </si>
  <si>
    <t>TALADSAINONDOONONGJIKWITTAYA</t>
  </si>
  <si>
    <t>ตลาดไทร</t>
  </si>
  <si>
    <t>สองห้องแวงน้อยวิทยา</t>
  </si>
  <si>
    <t>songhongweangnoiwittaya</t>
  </si>
  <si>
    <t>Bannongbua  School</t>
  </si>
  <si>
    <t>บ้านหนองแวงสามัคคี</t>
  </si>
  <si>
    <t>bannongwaengsamakkee</t>
  </si>
  <si>
    <t>วัดเจริญราษฎร์บำรุง</t>
  </si>
  <si>
    <t>Jareonratbamrung</t>
  </si>
  <si>
    <t>วัดโพธิ์ศรีบรรจง</t>
  </si>
  <si>
    <t>Watphosribanjong</t>
  </si>
  <si>
    <t>บ้านหนองหว้าประชาสามัคคี</t>
  </si>
  <si>
    <t>BANNONGWAPRACHASAMUKKEE</t>
  </si>
  <si>
    <t>บ้านโคกหินช้าง</t>
  </si>
  <si>
    <t>BANKHOKHINCHANG</t>
  </si>
  <si>
    <t>สาหร่าย</t>
  </si>
  <si>
    <t>THALAD</t>
  </si>
  <si>
    <t>บ้านพะงาดวิทยา</t>
  </si>
  <si>
    <t>Pa-Ngadwittaya School</t>
  </si>
  <si>
    <t>บ้านลุงประดู่</t>
  </si>
  <si>
    <t>banloongpradoo</t>
  </si>
  <si>
    <t>บ้านหนองตะคลอง</t>
  </si>
  <si>
    <t>Bannongtaklong</t>
  </si>
  <si>
    <t>บ้านหนองนกคู่</t>
  </si>
  <si>
    <t>bannognnokkoo</t>
  </si>
  <si>
    <t>บ้านหนองปรือแก้ว</t>
  </si>
  <si>
    <t>NONGPUERGAW</t>
  </si>
  <si>
    <t>บ้านโคกเพชร</t>
  </si>
  <si>
    <t>BANCOKPAD SCHOOI</t>
  </si>
  <si>
    <t>โนนรัง</t>
  </si>
  <si>
    <t>บ้านดงบัง(สว่างวิทยา)</t>
  </si>
  <si>
    <t>BANNONRUNG</t>
  </si>
  <si>
    <t>บ้านหนองข่าวิทยานุสรณ์</t>
  </si>
  <si>
    <t>BANNONGKHAWITTAYANUSORN</t>
  </si>
  <si>
    <t>บ้านหนองตาด</t>
  </si>
  <si>
    <t>BANNONGTAT</t>
  </si>
  <si>
    <t>บ้านหนองทุ่มโนนหาดวิทยา</t>
  </si>
  <si>
    <t>NONGTHUMNONHADWITTAYA</t>
  </si>
  <si>
    <t>Ban  Maipatthana</t>
  </si>
  <si>
    <t>บ้านใหม่ปฎิรูป</t>
  </si>
  <si>
    <t>BANMAIPATIROOP</t>
  </si>
  <si>
    <t>โนนขุยสามัคคี</t>
  </si>
  <si>
    <t>Nonkuisamakkee</t>
  </si>
  <si>
    <t>หนองหลัก</t>
  </si>
  <si>
    <t>บ้านเมืองไผ่</t>
  </si>
  <si>
    <t>banmuangpai</t>
  </si>
  <si>
    <t>เจ้าหน้าที่บริหารงานกษาปณ์</t>
  </si>
  <si>
    <t>บ้านหนองหลักสามัคคี</t>
  </si>
  <si>
    <t>Ban Nongluksamukkee</t>
  </si>
  <si>
    <t>ประโดกสามัคคี</t>
  </si>
  <si>
    <t>Pradoksamakee</t>
  </si>
  <si>
    <t>บ้านโนนยอ</t>
  </si>
  <si>
    <t>BanNonyo School</t>
  </si>
  <si>
    <t>บ้านขามขุนร่ม(ประชาสามัคคี)</t>
  </si>
  <si>
    <t>BANKHAMKHUNROMPRACHASAMAKKEE</t>
  </si>
  <si>
    <t>บ้านดอนลำดวน</t>
  </si>
  <si>
    <t>bandornlamduan</t>
  </si>
  <si>
    <t>บ้านประสุข</t>
  </si>
  <si>
    <t>prasuk</t>
  </si>
  <si>
    <t>Watchotikaram</t>
  </si>
  <si>
    <t>อาสนาราม(เปล่งอุปถัมภ์)</t>
  </si>
  <si>
    <t>Asanaram</t>
  </si>
  <si>
    <t>โนนตูม(รัฐราษฎร์รังสรรค์)</t>
  </si>
  <si>
    <t>NOONTOM RATTARACHRUNGSUN</t>
  </si>
  <si>
    <t>โนนตูม</t>
  </si>
  <si>
    <t>บ้านสว่างนาดี</t>
  </si>
  <si>
    <t>BANSAWANGNADEE</t>
  </si>
  <si>
    <t>บ้านสาหร่ายวิทยา</t>
  </si>
  <si>
    <t>Bansaraiwittaya</t>
  </si>
  <si>
    <t>บ้านหนองโดนรกฟ้า</t>
  </si>
  <si>
    <t>nongdonrokfa</t>
  </si>
  <si>
    <t>บ้านหนองหว้าตาดำ</t>
  </si>
  <si>
    <t>BANNONGWATADUM</t>
  </si>
  <si>
    <t>WATSONGPEENONG</t>
  </si>
  <si>
    <t>หนองปรือแดง"ศิริราษฎร์ปการ"</t>
  </si>
  <si>
    <t>nongphrudang</t>
  </si>
  <si>
    <t>ชุมชนดอนไพล</t>
  </si>
  <si>
    <t>Chumchondonplai</t>
  </si>
  <si>
    <t>โชคชัย</t>
  </si>
  <si>
    <t>ท่าเยี่ยม</t>
  </si>
  <si>
    <t>บ้านดอน</t>
  </si>
  <si>
    <t>BANDON</t>
  </si>
  <si>
    <t>กระโทก</t>
  </si>
  <si>
    <t>บ้านท่าลาดขาว</t>
  </si>
  <si>
    <t>BANTALADKAOW</t>
  </si>
  <si>
    <t>ท่าลาดขาว</t>
  </si>
  <si>
    <t>บ้านบึงไทย</t>
  </si>
  <si>
    <t>BANBUENGTHAI</t>
  </si>
  <si>
    <t>บ้านบึงพระ</t>
  </si>
  <si>
    <t>banbungpra</t>
  </si>
  <si>
    <t>วัดพะโค</t>
  </si>
  <si>
    <t>wadpako</t>
  </si>
  <si>
    <t>ชลประทานนาตลิ่งชัน</t>
  </si>
  <si>
    <t>Chonprathannatalingchan</t>
  </si>
  <si>
    <t>ชลประทานบ้านกอโจด</t>
  </si>
  <si>
    <t>CHOLPRATANBANKORJOD</t>
  </si>
  <si>
    <t>โชคชัยพรหมบุตรบริหาร</t>
  </si>
  <si>
    <t>Chokchaiprombudborihan</t>
  </si>
  <si>
    <t>เจ้าหน้าที่พิธีการศุลกากร</t>
  </si>
  <si>
    <t>BANJOD</t>
  </si>
  <si>
    <t>บ้านดอนพราหมณ์</t>
  </si>
  <si>
    <t>Bandonpram</t>
  </si>
  <si>
    <t>ท่าอ่าง</t>
  </si>
  <si>
    <t>บ้านท่าเยี่ยมวิทยา</t>
  </si>
  <si>
    <t>T้hayiamwithaya</t>
  </si>
  <si>
    <t>บ้านโนนเพชร</t>
  </si>
  <si>
    <t>Bannonpech</t>
  </si>
  <si>
    <t>บ้านบิง</t>
  </si>
  <si>
    <t>BANBING</t>
  </si>
  <si>
    <t>บ้านบึงทับปรางค์</t>
  </si>
  <si>
    <t>BANGBONGTABPRANG</t>
  </si>
  <si>
    <t>บ้านพิชิตคเชนทร์</t>
  </si>
  <si>
    <t>BANPICHITKHACHEN</t>
  </si>
  <si>
    <t>บ้านกุดจอกน้อย</t>
  </si>
  <si>
    <t>KUDJOKNOI</t>
  </si>
  <si>
    <t>ละลมใหม่พัฒนา</t>
  </si>
  <si>
    <t>บ้านกุดจอกใหญ่</t>
  </si>
  <si>
    <t>BANKUDCHOKYAI</t>
  </si>
  <si>
    <t>บ้านกุดโบสถ์</t>
  </si>
  <si>
    <t>bankudbot</t>
  </si>
  <si>
    <t>บ้านขี้ตุ่น(แหล่งจะหลุง)</t>
  </si>
  <si>
    <t>BANKHEETUNLAENGCHALUNG</t>
  </si>
  <si>
    <t>ท่าจะหลุง</t>
  </si>
  <si>
    <t>บ้านด่านเกวียน</t>
  </si>
  <si>
    <t>BAN DAN KWIAN</t>
  </si>
  <si>
    <t>ด่านเกวียน</t>
  </si>
  <si>
    <t>บ้านตูม</t>
  </si>
  <si>
    <t>BANTOOM SCHOOL</t>
  </si>
  <si>
    <t>บ้านท่าอ่าง</t>
  </si>
  <si>
    <t>Tha-ang</t>
  </si>
  <si>
    <t>บ้านละลม</t>
  </si>
  <si>
    <t>BANLALOM</t>
  </si>
  <si>
    <t>BANNONGKOK</t>
  </si>
  <si>
    <t>Ban Nongbon School</t>
  </si>
  <si>
    <t>บ้านโนนปอแดง</t>
  </si>
  <si>
    <t>Nonpodang</t>
  </si>
  <si>
    <t>ทุ่งอรุณ</t>
  </si>
  <si>
    <t>บ้านโค้งกระโดน</t>
  </si>
  <si>
    <t>bankongkradon</t>
  </si>
  <si>
    <t>บ้านดอนเกตุ</t>
  </si>
  <si>
    <t>bandonkate</t>
  </si>
  <si>
    <t>บ้านดะแลง</t>
  </si>
  <si>
    <t>bandalang</t>
  </si>
  <si>
    <t>บ้านปอพราน</t>
  </si>
  <si>
    <t>Banporpran  school</t>
  </si>
  <si>
    <t>บ้านหนองปรึก</t>
  </si>
  <si>
    <t>ิBANNONGPRUEK</t>
  </si>
  <si>
    <t>ชุมชนพลับพลา</t>
  </si>
  <si>
    <t>CHUMCHONPLUBPLA</t>
  </si>
  <si>
    <t>บ้านกอกวิทยา</t>
  </si>
  <si>
    <t>BANKOKVITTAYA</t>
  </si>
  <si>
    <t>บ้านคลองกลาง</t>
  </si>
  <si>
    <t>klongklang</t>
  </si>
  <si>
    <t>บ้านท่าตะเคียน</t>
  </si>
  <si>
    <t>banthatakien</t>
  </si>
  <si>
    <t>Banprang</t>
  </si>
  <si>
    <t>บ้านหนองเสาเดียว</t>
  </si>
  <si>
    <t>Bannongsaodiaw</t>
  </si>
  <si>
    <t>วัดกุดสวาย</t>
  </si>
  <si>
    <t>Watkutsawai</t>
  </si>
  <si>
    <t>บ้านจะบู</t>
  </si>
  <si>
    <t>JABU</t>
  </si>
  <si>
    <t>ด่านขุนทด</t>
  </si>
  <si>
    <t>หนองบัวตะเกียด</t>
  </si>
  <si>
    <t>บ้านถนนหักใหญ่</t>
  </si>
  <si>
    <t>Thanonhukyai School</t>
  </si>
  <si>
    <t>กุดพิมาน</t>
  </si>
  <si>
    <t>NONRAWIEANG</t>
  </si>
  <si>
    <t>บ้านเมืองตะโก</t>
  </si>
  <si>
    <t>banmuangtago</t>
  </si>
  <si>
    <t>บ้านไร่(ทองคูณคุรุราษฎร์สามัคคี)</t>
  </si>
  <si>
    <t>Banrai(Thongkhunkururadsamakki)</t>
  </si>
  <si>
    <t>บ้านสำนักพิมาน</t>
  </si>
  <si>
    <t>bansamnukpiman</t>
  </si>
  <si>
    <t>บ้านหนองกระเทียมเหนือ</t>
  </si>
  <si>
    <t>Bannongkrateamnue</t>
  </si>
  <si>
    <t>บ้านหนองบัวตะเกียด(ประชานุกูลวิทยา)</t>
  </si>
  <si>
    <t>nongbuatakaid(prachanukulwitaya)  school</t>
  </si>
  <si>
    <t>banhouy</t>
  </si>
  <si>
    <t>วัดกุดพิมาน</t>
  </si>
  <si>
    <t>wadkudphiman</t>
  </si>
  <si>
    <t>บ้านเก่า-บ้านน้อย</t>
  </si>
  <si>
    <t>บ้านมะเริง</t>
  </si>
  <si>
    <t>Mareang</t>
  </si>
  <si>
    <t>บ้านวังโป่ง</t>
  </si>
  <si>
    <t>BanWangpong</t>
  </si>
  <si>
    <t>บ้านสระพัง</t>
  </si>
  <si>
    <t>SAPANG</t>
  </si>
  <si>
    <t>บ้านใหม่เจริญสุข</t>
  </si>
  <si>
    <t>BANMAICHAROENSUK</t>
  </si>
  <si>
    <t>บ้านกุดนางทอหูก</t>
  </si>
  <si>
    <t>KUDNANGTHOHUK</t>
  </si>
  <si>
    <t>หินดาด</t>
  </si>
  <si>
    <t>บ้านค่ายทะยิง</t>
  </si>
  <si>
    <t>Bankaitaying</t>
  </si>
  <si>
    <t>บ้านตะเคียน</t>
  </si>
  <si>
    <t>BANTAKIAN</t>
  </si>
  <si>
    <t>ตะเคียน</t>
  </si>
  <si>
    <t>บ้านทุ่งสว่าง</t>
  </si>
  <si>
    <t>Ban Tung Sawang</t>
  </si>
  <si>
    <t>บ้านหินดาด</t>
  </si>
  <si>
    <t>HINDAD</t>
  </si>
  <si>
    <t>บ้านซับพลู</t>
  </si>
  <si>
    <t>subploo</t>
  </si>
  <si>
    <t>บ้านซับยาง</t>
  </si>
  <si>
    <t>Bansubyang School</t>
  </si>
  <si>
    <t>บ้านท่าขี้เหล็ก</t>
  </si>
  <si>
    <t>Thakeilek</t>
  </si>
  <si>
    <t>BANPRASAT</t>
  </si>
  <si>
    <t>บ้านป่ารังงาม</t>
  </si>
  <si>
    <t>BANPARANGNGAM</t>
  </si>
  <si>
    <t>บ้านศิลาร่วมสามัคคี</t>
  </si>
  <si>
    <t>ฺBANSILARUAMSAMAKKEE SCHOOL</t>
  </si>
  <si>
    <t>บ้านหนองกราดน้อย</t>
  </si>
  <si>
    <t>Bannongkratnoi</t>
  </si>
  <si>
    <t>บ้านห้วยจรเข้</t>
  </si>
  <si>
    <t>BANHOUYJARAKHA</t>
  </si>
  <si>
    <t>บ้านดอนด่านใน</t>
  </si>
  <si>
    <t>Ban don dan nai</t>
  </si>
  <si>
    <t>ด่านใน</t>
  </si>
  <si>
    <t>บ้านพระมะขามสามัคคี</t>
  </si>
  <si>
    <t>banpramakhamsamakee</t>
  </si>
  <si>
    <t>บ้านละเลิงพิมาน</t>
  </si>
  <si>
    <t>banlaluengpiman</t>
  </si>
  <si>
    <t>ด่านนอก</t>
  </si>
  <si>
    <t>bannongbong</t>
  </si>
  <si>
    <t>บ้านหนองสาร</t>
  </si>
  <si>
    <t>bannongsan</t>
  </si>
  <si>
    <t>สระจรเข้</t>
  </si>
  <si>
    <t>บ้านหลุง(ใหม่บุรพาคม)</t>
  </si>
  <si>
    <t>Ban Lung (Maiburapakom)</t>
  </si>
  <si>
    <t>วัดบ้านด่านนอก(เสรีธรรมวิทยา)</t>
  </si>
  <si>
    <t>watbandannok</t>
  </si>
  <si>
    <t>วัดสระจรเข้</t>
  </si>
  <si>
    <t>WatsaJorrakhae</t>
  </si>
  <si>
    <t>บ้านเกาะลอย</t>
  </si>
  <si>
    <t>Kokroy  School</t>
  </si>
  <si>
    <t>หนองกราด</t>
  </si>
  <si>
    <t>บ้านดอนใหญ่หนองโสน</t>
  </si>
  <si>
    <t>Bandonyainongsano</t>
  </si>
  <si>
    <t>บ้านวังสนวน</t>
  </si>
  <si>
    <t>WANGSANUAN</t>
  </si>
  <si>
    <t>บ้านหนองขุยคูเมือง</t>
  </si>
  <si>
    <t>Ban NongkhuiKhumueng School</t>
  </si>
  <si>
    <t>บ้านหนองหัน</t>
  </si>
  <si>
    <t>BANNONGHAN</t>
  </si>
  <si>
    <t>NONGNAE</t>
  </si>
  <si>
    <t>บ้านใหม่ชัยพฤกษ์</t>
  </si>
  <si>
    <t>Banmaichaiyaphurk</t>
  </si>
  <si>
    <t>บ้านใหม่ศรีสุข</t>
  </si>
  <si>
    <t>Banmaisrisuk school</t>
  </si>
  <si>
    <t>วัดหนองกราด(สังวรอุปถัมภ์)</t>
  </si>
  <si>
    <t>Watnongkrad(sangwonupratham)</t>
  </si>
  <si>
    <t>ชุมชนบ้านกุดม่วง</t>
  </si>
  <si>
    <t>CHOOMCHONBANKUDMUAWG</t>
  </si>
  <si>
    <t>ไชยณรงค์วิทยา</t>
  </si>
  <si>
    <t>Chainarongwitthaya school</t>
  </si>
  <si>
    <t>บ้านโกรกลึก</t>
  </si>
  <si>
    <t>Krogluek</t>
  </si>
  <si>
    <t>บ้านจั่นโคกรักษ์</t>
  </si>
  <si>
    <t>banjankokruk</t>
  </si>
  <si>
    <t>บ้านหนองละมั่ง</t>
  </si>
  <si>
    <t>Bannonglamang</t>
  </si>
  <si>
    <t>บ้านหินลาด</t>
  </si>
  <si>
    <t>Banhinlad</t>
  </si>
  <si>
    <t>บ้านหินหล่อง</t>
  </si>
  <si>
    <t>Banhinlong</t>
  </si>
  <si>
    <t>บ้านคลองแค</t>
  </si>
  <si>
    <t>BANKLONGKAE</t>
  </si>
  <si>
    <t>โนนเมืองพัฒนา</t>
  </si>
  <si>
    <t>bankhoksamakkhi</t>
  </si>
  <si>
    <t>หนองไทร</t>
  </si>
  <si>
    <t>BANNONTENG</t>
  </si>
  <si>
    <t>บ้านโนนเมือง</t>
  </si>
  <si>
    <t>Bannonemuang</t>
  </si>
  <si>
    <t>บ้านสระขี้ตุ่น</t>
  </si>
  <si>
    <t>bansrakeytun</t>
  </si>
  <si>
    <t>บ้านหนองแดง</t>
  </si>
  <si>
    <t>BANNONGDAENG</t>
  </si>
  <si>
    <t>บ้านประดู่งาม</t>
  </si>
  <si>
    <t>Banpradungarm</t>
  </si>
  <si>
    <t>บ้านแปรง</t>
  </si>
  <si>
    <t>บ้านฝายโบสถ์</t>
  </si>
  <si>
    <t>BAN FAIBOT</t>
  </si>
  <si>
    <t>Nongsai School</t>
  </si>
  <si>
    <t>BAN NONGSAKAE SCHOOL</t>
  </si>
  <si>
    <t>bandon school</t>
  </si>
  <si>
    <t>พันชนะ</t>
  </si>
  <si>
    <t>Dankhunthot</t>
  </si>
  <si>
    <t>บ้านโนนสง่า</t>
  </si>
  <si>
    <t>NONSANGA</t>
  </si>
  <si>
    <t>บ้านโป่งกระสัง</t>
  </si>
  <si>
    <t>Banpongkrasang School</t>
  </si>
  <si>
    <t>บ้านพันชนะ</t>
  </si>
  <si>
    <t>Ban phanchana school</t>
  </si>
  <si>
    <t>Banmabkrad</t>
  </si>
  <si>
    <t>บ้านหนองพลวง</t>
  </si>
  <si>
    <t>nongpIuang</t>
  </si>
  <si>
    <t>บ้านน้อยพัฒนา</t>
  </si>
  <si>
    <t>BANNOIPHATTHANA</t>
  </si>
  <si>
    <t>Bannongyai</t>
  </si>
  <si>
    <t>บ้านห้วยบง</t>
  </si>
  <si>
    <t>ฺBanhuaybong</t>
  </si>
  <si>
    <t>บ้านหินเพิง</t>
  </si>
  <si>
    <t>Banhinperng</t>
  </si>
  <si>
    <t>บ้านเขื่อน(ท่าพระประชาสรรค์)</t>
  </si>
  <si>
    <t>BANKHUEAN  SCHOOL</t>
  </si>
  <si>
    <t>หนองบัวละคร</t>
  </si>
  <si>
    <t>บ้านโค้งตะคร้อ</t>
  </si>
  <si>
    <t>bankongtakro  school</t>
  </si>
  <si>
    <t>บ้านดอนมุกมัน</t>
  </si>
  <si>
    <t>Donmookmun</t>
  </si>
  <si>
    <t>บ้านหนองกระเทียมใต้</t>
  </si>
  <si>
    <t>Banhnongkateamtri</t>
  </si>
  <si>
    <t>บ้านหนองบัวละคร</t>
  </si>
  <si>
    <t>BANNONGBUALAKORN</t>
  </si>
  <si>
    <t>บ้านหาญ</t>
  </si>
  <si>
    <t>Banhan</t>
  </si>
  <si>
    <t>วัดกุดน้ำใส</t>
  </si>
  <si>
    <t>kudnumsai</t>
  </si>
  <si>
    <t>วัดถนนหักน้อยดอนกลอย</t>
  </si>
  <si>
    <t>WATTANONHUKNOIDONKLOY</t>
  </si>
  <si>
    <t>ชุมชนโนนแดง</t>
  </si>
  <si>
    <t>chumchonnondang</t>
  </si>
  <si>
    <t>โนนแดง</t>
  </si>
  <si>
    <t>บ้านจาบ</t>
  </si>
  <si>
    <t>Banjab</t>
  </si>
  <si>
    <t>บ้านดอนตัดเรือ</t>
  </si>
  <si>
    <t>bandontudrua</t>
  </si>
  <si>
    <t>บ้านสำพะเนียง</t>
  </si>
  <si>
    <t>Bansampaniang</t>
  </si>
  <si>
    <t>วัดบ้านตะเภาหนุน</t>
  </si>
  <si>
    <t>watbantapaonoon</t>
  </si>
  <si>
    <t>bankroksamrong</t>
  </si>
  <si>
    <t>ดอนยาวใหญ่</t>
  </si>
  <si>
    <t>บ้านดอนยาว</t>
  </si>
  <si>
    <t>Ban Donyao</t>
  </si>
  <si>
    <t>Bannadee</t>
  </si>
  <si>
    <t>บ้านโนนตาเถร</t>
  </si>
  <si>
    <t>Bannontatain</t>
  </si>
  <si>
    <t>โนนตาเถร</t>
  </si>
  <si>
    <t>บ้านป่าตะแบง</t>
  </si>
  <si>
    <t>Ban Patabaeng</t>
  </si>
  <si>
    <t>Bannongmuang</t>
  </si>
  <si>
    <t>วัดบ้านโคกหนองแวง</t>
  </si>
  <si>
    <t>Watbankoknongwang</t>
  </si>
  <si>
    <t>คูเตยราษฎร์สามัคคี</t>
  </si>
  <si>
    <t>Kuteyrassamakkee</t>
  </si>
  <si>
    <t>บ้านฝาง</t>
  </si>
  <si>
    <t>Banfang</t>
  </si>
  <si>
    <t>Bannongyakao</t>
  </si>
  <si>
    <t>วังหินประชาสรรค์</t>
  </si>
  <si>
    <t>wanghinprachasun</t>
  </si>
  <si>
    <t>วังหิน</t>
  </si>
  <si>
    <t>แกสำโรงวิทยา</t>
  </si>
  <si>
    <t>KEASUMRONGWITTAYA</t>
  </si>
  <si>
    <t>วัดบ้านทุ่งรี</t>
  </si>
  <si>
    <t>Watbantungree</t>
  </si>
  <si>
    <t>วัดบ้านหินตั้ง</t>
  </si>
  <si>
    <t>Watbanhintung</t>
  </si>
  <si>
    <t>บัวปุ่นสันเทียะอนุสรณ์</t>
  </si>
  <si>
    <t>Buapoonsantiaanusorn</t>
  </si>
  <si>
    <t>โนนไทย</t>
  </si>
  <si>
    <t>กำปัง</t>
  </si>
  <si>
    <t>บ้านกำปัง</t>
  </si>
  <si>
    <t>Bankumpung  School</t>
  </si>
  <si>
    <t>บ้านจาน</t>
  </si>
  <si>
    <t>banchan</t>
  </si>
  <si>
    <t>Banna</t>
  </si>
  <si>
    <t>บ้านอ้อไพล</t>
  </si>
  <si>
    <t>Ban-Aw-Plai</t>
  </si>
  <si>
    <t>ศรีชลสินธุ์</t>
  </si>
  <si>
    <t>Srichonlasin</t>
  </si>
  <si>
    <t>บ้านดอนสระจันทร์</t>
  </si>
  <si>
    <t>bandonsajan</t>
  </si>
  <si>
    <t>ถนนโพธิ์</t>
  </si>
  <si>
    <t>บ้านถนนโพธิ์</t>
  </si>
  <si>
    <t>Ban Tanonpho</t>
  </si>
  <si>
    <t>บ้านโนนพุทรา</t>
  </si>
  <si>
    <t>Nonputsa</t>
  </si>
  <si>
    <t>ด่านจาก</t>
  </si>
  <si>
    <t>บ้านมะเกลือโกรกกระสัง</t>
  </si>
  <si>
    <t>Makloukrokkrasang</t>
  </si>
  <si>
    <t>มะค่า</t>
  </si>
  <si>
    <t>บ้านมะค่าดอนทะยิง</t>
  </si>
  <si>
    <t>Makhadornthaying</t>
  </si>
  <si>
    <t>บ้านหนองดุม</t>
  </si>
  <si>
    <t>nongdoom</t>
  </si>
  <si>
    <t>ชุมชนบ้านด่านจาก</t>
  </si>
  <si>
    <t>Chumchon Ban Danchak School</t>
  </si>
  <si>
    <t>Nonthai</t>
  </si>
  <si>
    <t>บ้านด่านกรงกราง</t>
  </si>
  <si>
    <t>dankrongkrang</t>
  </si>
  <si>
    <t>บ้านตะคร้อ</t>
  </si>
  <si>
    <t>Bantakro</t>
  </si>
  <si>
    <t>บ้านโนนหวาย</t>
  </si>
  <si>
    <t>Bannonwai</t>
  </si>
  <si>
    <t>watsajorake</t>
  </si>
  <si>
    <t>ศิริบ้านไร่</t>
  </si>
  <si>
    <t>SIRIBANRAI</t>
  </si>
  <si>
    <t>บ้านหอกลองกระสัง(โกศลสงเคราะห์)</t>
  </si>
  <si>
    <t>Hoklongkrasungschool</t>
  </si>
  <si>
    <t>บ้านกระดาน(รัฐประชาสรรค์)</t>
  </si>
  <si>
    <t>Kradan</t>
  </si>
  <si>
    <t>บัลลังก์</t>
  </si>
  <si>
    <t>บ้านบัลลังก์สะอาด</t>
  </si>
  <si>
    <t>BANLANGSAART</t>
  </si>
  <si>
    <t>บ้านโพธิ์ตาสี</t>
  </si>
  <si>
    <t>BanPotasee</t>
  </si>
  <si>
    <t>บ้านเมืองเก่า</t>
  </si>
  <si>
    <t>Muangkao  School</t>
  </si>
  <si>
    <t>บ้านสระตะเฆ่</t>
  </si>
  <si>
    <t>Ban sratake school</t>
  </si>
  <si>
    <t>บึงคำคู</t>
  </si>
  <si>
    <t>Bungkumku</t>
  </si>
  <si>
    <t>ดอนน้ำใสวิทยา</t>
  </si>
  <si>
    <t>Donnamsaiwittaya</t>
  </si>
  <si>
    <t>บ้านวัง</t>
  </si>
  <si>
    <t>บ้านกะพี้</t>
  </si>
  <si>
    <t>bankapee</t>
  </si>
  <si>
    <t>ค้างพลู</t>
  </si>
  <si>
    <t>บ้านค้างพลู</t>
  </si>
  <si>
    <t>bankangplu</t>
  </si>
  <si>
    <t>บ้านวัง(สายอนุกูล)</t>
  </si>
  <si>
    <t>BANWANG</t>
  </si>
  <si>
    <t>บ้านหนองกลางดอน</t>
  </si>
  <si>
    <t>BANHNONGKRANGDON</t>
  </si>
  <si>
    <t>บุ่งสะอาดวัฒนา</t>
  </si>
  <si>
    <t>bungsa-atwattana</t>
  </si>
  <si>
    <t>ชุมชนบ้านโคกสวาย</t>
  </si>
  <si>
    <t>chumchonbankhoksawai school</t>
  </si>
  <si>
    <t>สายออ</t>
  </si>
  <si>
    <t>บ้านโคกหนองไผ่</t>
  </si>
  <si>
    <t>Bankoknongphi School</t>
  </si>
  <si>
    <t>บ้านบุสายออ(บุญเขตบริหาร)</t>
  </si>
  <si>
    <t>busaior</t>
  </si>
  <si>
    <t>บ้านสระตอง</t>
  </si>
  <si>
    <t>Bansratong School</t>
  </si>
  <si>
    <t>บ้านใหม่โคกพรม</t>
  </si>
  <si>
    <t>banmaikhokprom</t>
  </si>
  <si>
    <t>เทพคงคา</t>
  </si>
  <si>
    <t>Thepkongkha</t>
  </si>
  <si>
    <t>บ้านซินหนองเขวา (คุรุราษฎร์บำรุง)</t>
  </si>
  <si>
    <t>bansinnongkhaw(khururatbumrung)</t>
  </si>
  <si>
    <t>บ้านทรงธรรม</t>
  </si>
  <si>
    <t>bansongthumschool</t>
  </si>
  <si>
    <t>บ้านนารายณ์</t>
  </si>
  <si>
    <t>BANNARAI</t>
  </si>
  <si>
    <t>บ้านสำโรง</t>
  </si>
  <si>
    <t>Samrong</t>
  </si>
  <si>
    <t>Nongpradoo</t>
  </si>
  <si>
    <t>ไตรคามสามัคคี</t>
  </si>
  <si>
    <t>trikamsamuckkee</t>
  </si>
  <si>
    <t>โนนสูง</t>
  </si>
  <si>
    <t>ขามเฒ่า</t>
  </si>
  <si>
    <t>สพป.นครราชสีมา เขต 1</t>
  </si>
  <si>
    <t>บ้านกระถินหนองเครือชุด</t>
  </si>
  <si>
    <t>Bankratinnongkruechud</t>
  </si>
  <si>
    <t>ลำคอหงษ์</t>
  </si>
  <si>
    <t>บ้านเกรียมโนนสำโรง</t>
  </si>
  <si>
    <t>Kriamnonsumrong school</t>
  </si>
  <si>
    <t>บ้านดอนผวา</t>
  </si>
  <si>
    <t>Bandonphawa</t>
  </si>
  <si>
    <t>บ้านไพ</t>
  </si>
  <si>
    <t>Banphai</t>
  </si>
  <si>
    <t>บ้านสะพาน</t>
  </si>
  <si>
    <t>Bansapan</t>
  </si>
  <si>
    <t>บ้านหนองพลอง</t>
  </si>
  <si>
    <t>Nongplong</t>
  </si>
  <si>
    <t>บ้านกระเพรา</t>
  </si>
  <si>
    <t>Bankrapao</t>
  </si>
  <si>
    <t>เมืองปราสาท</t>
  </si>
  <si>
    <t>บ้านคล้าโนนคราม</t>
  </si>
  <si>
    <t>Banklanonkram</t>
  </si>
  <si>
    <t>บ้านจันอัด</t>
  </si>
  <si>
    <t>BANJANAD</t>
  </si>
  <si>
    <t>จันอัด</t>
  </si>
  <si>
    <t>ดอนท้าววิทยา</t>
  </si>
  <si>
    <t>Dontowwittaya</t>
  </si>
  <si>
    <t>บ้านด่านติง</t>
  </si>
  <si>
    <t>Bandanting school</t>
  </si>
  <si>
    <t>บ้านปราสาท(สุวรรณราษฎร์ฯ)</t>
  </si>
  <si>
    <t>Banprasat</t>
  </si>
  <si>
    <t>บ้านเมืองที</t>
  </si>
  <si>
    <t>BanMuangtee</t>
  </si>
  <si>
    <t>บ้านเหล่าพิทยาคม</t>
  </si>
  <si>
    <t>banloawpittayacom</t>
  </si>
  <si>
    <t>กันเกราพิทยาคม</t>
  </si>
  <si>
    <t>KanKrowpittayakom</t>
  </si>
  <si>
    <t>ใหม่</t>
  </si>
  <si>
    <t>บุคลากรตรี</t>
  </si>
  <si>
    <t>บ้านดอนม่วง</t>
  </si>
  <si>
    <t>bandonmoung</t>
  </si>
  <si>
    <t>บ้านถนนถั่ว(กองทัพบกประชาสามัคคี)</t>
  </si>
  <si>
    <t>Tanontour</t>
  </si>
  <si>
    <t>บ้านหนองจำปา</t>
  </si>
  <si>
    <t>ฺBannongjumpa</t>
  </si>
  <si>
    <t>บ้านหนองหว้า(ประชาสรรค์)</t>
  </si>
  <si>
    <t>Bannongwa Prachasan</t>
  </si>
  <si>
    <t>ด่านคล้า</t>
  </si>
  <si>
    <t>บ้านใหม่(คุรุราษฎร์พัฒนา)</t>
  </si>
  <si>
    <t>BANMAI</t>
  </si>
  <si>
    <t>โพธารามพิทยาคม</t>
  </si>
  <si>
    <t>Potarampitayakom</t>
  </si>
  <si>
    <t>วัดบ้านด่านคนคบ</t>
  </si>
  <si>
    <t>WADBANDANKONKOB</t>
  </si>
  <si>
    <t>บ้านดอนหวาย(สิงห์คุรุประชาสรรค์)</t>
  </si>
  <si>
    <t>DONWAI SCHOOL</t>
  </si>
  <si>
    <t>ดอนหวาย</t>
  </si>
  <si>
    <t>Bandankwian</t>
  </si>
  <si>
    <t>โตนด</t>
  </si>
  <si>
    <t>บ้านด่านทองหลาง</t>
  </si>
  <si>
    <t>BANDANTHONGLANG</t>
  </si>
  <si>
    <t>บ้านโตนด</t>
  </si>
  <si>
    <t>Bantanod School</t>
  </si>
  <si>
    <t>บ้านโนนมะกอก</t>
  </si>
  <si>
    <t>bannonmakok</t>
  </si>
  <si>
    <t>บ้านโนนมันเทศ</t>
  </si>
  <si>
    <t>Nonmunted</t>
  </si>
  <si>
    <t>ลำมูล</t>
  </si>
  <si>
    <t>บ้านหนองโจด</t>
  </si>
  <si>
    <t>Ban Nongjod</t>
  </si>
  <si>
    <t>อนุบาลตลาดแค</t>
  </si>
  <si>
    <t>Anuban Taladkae Sckool</t>
  </si>
  <si>
    <t>ธารปราสาท</t>
  </si>
  <si>
    <t>บ้านธารปราสาท</t>
  </si>
  <si>
    <t>BAN TARNPRASAT SCHOOL</t>
  </si>
  <si>
    <t>บ้านวังม่วง</t>
  </si>
  <si>
    <t>Banvangmoung</t>
  </si>
  <si>
    <t>บ้านส้มมิตรภาพที่93</t>
  </si>
  <si>
    <t>Bansommitraphapti 93</t>
  </si>
  <si>
    <t>ดอนชมพู</t>
  </si>
  <si>
    <t>บ้านหญ้าคาเหนือ</t>
  </si>
  <si>
    <t>Banyakanua School</t>
  </si>
  <si>
    <t>Banlumkao School</t>
  </si>
  <si>
    <t>การไฟฟ้าส่วนภูมิภาคสงเคราะห์3ฯ</t>
  </si>
  <si>
    <t>kanfaifasuanpoomipak songkroa 3</t>
  </si>
  <si>
    <t>ชุมชนบ้านเพชร</t>
  </si>
  <si>
    <t>Chumchonbanpet  school</t>
  </si>
  <si>
    <t>บิง</t>
  </si>
  <si>
    <t>ศาสตราจารย์พิเศษ</t>
  </si>
  <si>
    <t>ไตรมิตรวิทยา</t>
  </si>
  <si>
    <t>Traimit Wittaya</t>
  </si>
  <si>
    <t>บ้านขนายดี(ประชารัฐบำรุง)</t>
  </si>
  <si>
    <t>Bankanaidee(pracharatbomrung)</t>
  </si>
  <si>
    <t>บ้านขามชั่งโค</t>
  </si>
  <si>
    <t>bankhamchangkho</t>
  </si>
  <si>
    <t>บ้านดอนชมพู(สังฆประชานุเคราะห์)</t>
  </si>
  <si>
    <t>bancdonchompu</t>
  </si>
  <si>
    <t>บ้านบิง(สุประชาจูงกลางนุสสรณ์</t>
  </si>
  <si>
    <t>บ้านเปลาะปลอเมืองที(ประชารัฐสามัคคี)</t>
  </si>
  <si>
    <t>PLOPLAUMUANGTEE  SCHOOL</t>
  </si>
  <si>
    <t>บ้านศรีสุข(คุรุราษฎร์สามัคคี)</t>
  </si>
  <si>
    <t>Ban Srisuk School</t>
  </si>
  <si>
    <t>บ้านสำโรง(คุรุรัฐประชาสรรค์)</t>
  </si>
  <si>
    <t>BANSOMRONG SCHOOL</t>
  </si>
  <si>
    <t>บ้านเดิ่นหัวบึงวิทยา</t>
  </si>
  <si>
    <t>Bandernhuabungwittaya</t>
  </si>
  <si>
    <t>บ้านเปราะหอมพัฒนา</t>
  </si>
  <si>
    <t>Prohompattana</t>
  </si>
  <si>
    <t>พลสงคราม</t>
  </si>
  <si>
    <t>บ้านพลจลก</t>
  </si>
  <si>
    <t>Ponjalok</t>
  </si>
  <si>
    <t>บ้านพลสงคราม(แพงรัฐราษฎร์วิทยา)</t>
  </si>
  <si>
    <t>banphonsongkhram</t>
  </si>
  <si>
    <t>Bannongjaeng</t>
  </si>
  <si>
    <t>บ้านหนองตะไก้(ประชาพัฒนา)</t>
  </si>
  <si>
    <t>BANNONGTAKAI</t>
  </si>
  <si>
    <t>บ้านขามเฒ่า</t>
  </si>
  <si>
    <t>khamtao</t>
  </si>
  <si>
    <t>บ้านมะค่า(คงฤทธิบัวสุวรรณอนุสรณ์)</t>
  </si>
  <si>
    <t>Ban Makha (Khongrithbuasuwan Anusorn )</t>
  </si>
  <si>
    <t>บ้านมะรุม</t>
  </si>
  <si>
    <t>Banmaroom</t>
  </si>
  <si>
    <t>บ้านเสลาถั่วแปบ</t>
  </si>
  <si>
    <t>SALAOTHUAPAEB</t>
  </si>
  <si>
    <t>บ้านหญ้าคา ว.ท.อ.</t>
  </si>
  <si>
    <t>yakaschool</t>
  </si>
  <si>
    <t>บ้านหนองนา</t>
  </si>
  <si>
    <t>bannongna</t>
  </si>
  <si>
    <t>บ้านหนองม้า</t>
  </si>
  <si>
    <t>Nongma</t>
  </si>
  <si>
    <t>บ้านคอหงษ์</t>
  </si>
  <si>
    <t>kohong</t>
  </si>
  <si>
    <t>บ้านซาด</t>
  </si>
  <si>
    <t>BANCHAD</t>
  </si>
  <si>
    <t>บ้านดงพลอง(สำนักงานสลากกินแบ่งฯ)</t>
  </si>
  <si>
    <t>dongplongschool</t>
  </si>
  <si>
    <t>บ้านเพิก(รัฐประชาสามัคคี)</t>
  </si>
  <si>
    <t>banperk</t>
  </si>
  <si>
    <t>บ้านไพล(ไตรมิตรสามัคคี)</t>
  </si>
  <si>
    <t>BanPalai Traimitsamakkee</t>
  </si>
  <si>
    <t>บ้านหนองอ้อ</t>
  </si>
  <si>
    <t>Bannongor</t>
  </si>
  <si>
    <t>บ้านคอนน้อย</t>
  </si>
  <si>
    <t>khonnoi   school</t>
  </si>
  <si>
    <t>บ้านกู่</t>
  </si>
  <si>
    <t>Ban Koo</t>
  </si>
  <si>
    <t>บัวใหญ่</t>
  </si>
  <si>
    <t>ดอนตะหนิน</t>
  </si>
  <si>
    <t>Bankoknoi</t>
  </si>
  <si>
    <t>บ้านทองหลางน้อย</t>
  </si>
  <si>
    <t>BanThonglangnoi</t>
  </si>
  <si>
    <t>บ้านนาดอนบก</t>
  </si>
  <si>
    <t>Bannadonbok</t>
  </si>
  <si>
    <t>เสมาใหญ่</t>
  </si>
  <si>
    <t>sama</t>
  </si>
  <si>
    <t>บ้านหนองแจ้งน้อย</t>
  </si>
  <si>
    <t>Bannongjangnoi</t>
  </si>
  <si>
    <t>วัดบ้านกระเบื้อง</t>
  </si>
  <si>
    <t>Watbankrabaung School</t>
  </si>
  <si>
    <t>วัดบ้านหนองหัวช้าง</t>
  </si>
  <si>
    <t>Nonghuachang</t>
  </si>
  <si>
    <t>บ้านโคกสะอาด (ประชาราษฎร์รังสรรค์)</t>
  </si>
  <si>
    <t>Ban koksa-ard (Pracharatrangsan) School</t>
  </si>
  <si>
    <t>ด่านช้าง</t>
  </si>
  <si>
    <t>บ้านดอนหันโนนเพ็ด</t>
  </si>
  <si>
    <t>ฺBan donhunnonped school</t>
  </si>
  <si>
    <t>บ้านตะคร้อโนนทอง</t>
  </si>
  <si>
    <t>Ban Takhrononthong School</t>
  </si>
  <si>
    <t>บ้านโนนมะเฟือง</t>
  </si>
  <si>
    <t>nonmafueng</t>
  </si>
  <si>
    <t>หนองแจ้งใหญ่</t>
  </si>
  <si>
    <t>บ้านหนองเม็ก(สถาพรประชานุเคราะห์)</t>
  </si>
  <si>
    <t>Ban nongmek school</t>
  </si>
  <si>
    <t>บ้านหนองหว้าเอน</t>
  </si>
  <si>
    <t>nongwa-en</t>
  </si>
  <si>
    <t>ขุนทอง</t>
  </si>
  <si>
    <t>บ้านโนนทองหลาง(ตุ๊ประสิทธิ์ประชาสรรค์)</t>
  </si>
  <si>
    <t>์Nontonglang</t>
  </si>
  <si>
    <t>โนนทองหลาง</t>
  </si>
  <si>
    <t>บ้านหนองนาโคกไผ่ล้อมสามัคคี</t>
  </si>
  <si>
    <t>Ban nongnakokpailomsamake</t>
  </si>
  <si>
    <t>วัดบ้านดอนชุมช้าง</t>
  </si>
  <si>
    <t>DONCHUMCHANG   SCHOOL</t>
  </si>
  <si>
    <t>บ้านหันดอนดู่(วิจิตรอุปถัมภ์)</t>
  </si>
  <si>
    <t>BAN HANDRONDUI VIJITOUPPATAM</t>
  </si>
  <si>
    <t>wadbanrai</t>
  </si>
  <si>
    <t>วัดบ้านหนองไข่ผำ</t>
  </si>
  <si>
    <t>vudbannongkhaipham</t>
  </si>
  <si>
    <t>วัดบ้านหนองแวง</t>
  </si>
  <si>
    <t>Watbannongwaeng school</t>
  </si>
  <si>
    <t>บ้านโนนกระพี้วิทยา</t>
  </si>
  <si>
    <t>NONKRAPEEWITTAYA</t>
  </si>
  <si>
    <t>Bankokphet school</t>
  </si>
  <si>
    <t>WATBANNGEW</t>
  </si>
  <si>
    <t>บ้านดอนแร้ง</t>
  </si>
  <si>
    <t>Bandonrang</t>
  </si>
  <si>
    <t>บ้านดอนฆ่าเสือ</t>
  </si>
  <si>
    <t>Bandonkarsuar</t>
  </si>
  <si>
    <t>บ้านบุเสมาทอง</t>
  </si>
  <si>
    <t>banbusematong</t>
  </si>
  <si>
    <t>บ้านป่าตองท่าเนินสามัคคี</t>
  </si>
  <si>
    <t>บ้านหญ้าคาดอนเค็ง</t>
  </si>
  <si>
    <t>Yakhadonkeng School</t>
  </si>
  <si>
    <t>บ้านหนองแจ้งใหญ่</t>
  </si>
  <si>
    <t>Nongjangyai</t>
  </si>
  <si>
    <t>วัดบ้านหนองตะไก้</t>
  </si>
  <si>
    <t>Watbannongtakai</t>
  </si>
  <si>
    <t>นายช่างโลหะ</t>
  </si>
  <si>
    <t>บ้านหนองปรือคึมม่วง</t>
  </si>
  <si>
    <t>BANNONGPHUEKUMMUANG</t>
  </si>
  <si>
    <t>ไทยรัฐวิทยา18</t>
  </si>
  <si>
    <t>Thairathwittaya18</t>
  </si>
  <si>
    <t>ขามเตี้ยพิทยาคม</t>
  </si>
  <si>
    <t>KHAMTEIAPITTAYAKOM</t>
  </si>
  <si>
    <t>koksawang</t>
  </si>
  <si>
    <t>บ้านโคกสี</t>
  </si>
  <si>
    <t>KOKSRI</t>
  </si>
  <si>
    <t>Ban Dongbung</t>
  </si>
  <si>
    <t>บ้านดอนคนทา</t>
  </si>
  <si>
    <t>BANDONKHONTA</t>
  </si>
  <si>
    <t>บ้านด่านช้าง</t>
  </si>
  <si>
    <t>BAN DANCHANG</t>
  </si>
  <si>
    <t>บ้านโสกงูเหลือม</t>
  </si>
  <si>
    <t>Bansokngooleam</t>
  </si>
  <si>
    <t>บ้านหญ้าคาประชาเนรมิต</t>
  </si>
  <si>
    <t>banyakaprachaneramit</t>
  </si>
  <si>
    <t>วัดบ้านหนองหญ้าปล้อง</t>
  </si>
  <si>
    <t>nongyapiong</t>
  </si>
  <si>
    <t>บ้านกระพี้</t>
  </si>
  <si>
    <t>BANKRAPEE</t>
  </si>
  <si>
    <t>หนองบัวสะอาด</t>
  </si>
  <si>
    <t>วัดบ้านเก่างิ้ว</t>
  </si>
  <si>
    <t>บ้านคูขาดโสกรังสามัคคี</t>
  </si>
  <si>
    <t>Bankookardsokrungsamakee school</t>
  </si>
  <si>
    <t>บ้านโคกสะอาดสามัคคี</t>
  </si>
  <si>
    <t>Bankoksaardsamukkee</t>
  </si>
  <si>
    <t>บ้านสระครก</t>
  </si>
  <si>
    <t>BANSRAKHOK</t>
  </si>
  <si>
    <t>nongkrathum</t>
  </si>
  <si>
    <t>Bannongpluang  School</t>
  </si>
  <si>
    <t>Banhauyyang School</t>
  </si>
  <si>
    <t>ชุมชนบ้านช่อระกา</t>
  </si>
  <si>
    <t>Chumchon Ban Choraka  school</t>
  </si>
  <si>
    <t>บ้านเหลื่อม</t>
  </si>
  <si>
    <t>ช่อระกา</t>
  </si>
  <si>
    <t>บ้านดอนเปล้า</t>
  </si>
  <si>
    <t>Bandonplao</t>
  </si>
  <si>
    <t>บ้านนาคุรุราษฎร์วัฒนา</t>
  </si>
  <si>
    <t>bannakururatwattana</t>
  </si>
  <si>
    <t>วังโพธิ์</t>
  </si>
  <si>
    <t>บ้านโนนเพ็ด</t>
  </si>
  <si>
    <t>bannonped</t>
  </si>
  <si>
    <t>บ้านวังโพธิ์</t>
  </si>
  <si>
    <t>banwangpho</t>
  </si>
  <si>
    <t>ชุมชนบ้านเหลื่อม</t>
  </si>
  <si>
    <t>Chumchonbanluam</t>
  </si>
  <si>
    <t>บ้านโคกกระเบี้องสามัคคี</t>
  </si>
  <si>
    <t>Bankokkrabaung samukkee</t>
  </si>
  <si>
    <t>โคกกระเบื้อง</t>
  </si>
  <si>
    <t>บ้านดอนตะหนิน</t>
  </si>
  <si>
    <t>DONTANIN SCHOOL</t>
  </si>
  <si>
    <t>บ้านตลุกพลวง</t>
  </si>
  <si>
    <t>Bantalukpluang</t>
  </si>
  <si>
    <t>บ้านโต้นสามัคคีวิทยา</t>
  </si>
  <si>
    <t>Bantonsamakeewitaya</t>
  </si>
  <si>
    <t>sasiliam  school</t>
  </si>
  <si>
    <t>nongjod  school</t>
  </si>
  <si>
    <t>บ้านหนองปรือโป่ง</t>
  </si>
  <si>
    <t>NONGPRUEPONG</t>
  </si>
  <si>
    <t>บ้านหนองม่วงช่างพิม</t>
  </si>
  <si>
    <t>bannorngmuangchangpim</t>
  </si>
  <si>
    <t>บ้านกระทุ่มราย</t>
  </si>
  <si>
    <t>kratoomrai</t>
  </si>
  <si>
    <t>ประทาย</t>
  </si>
  <si>
    <t>บ้านเขว้าวิทยา</t>
  </si>
  <si>
    <t>Khaowittaya</t>
  </si>
  <si>
    <t>ปราสาทหินนางรำ</t>
  </si>
  <si>
    <t>prasarthinnangram</t>
  </si>
  <si>
    <t>นางรำ</t>
  </si>
  <si>
    <t>bannongwaeng</t>
  </si>
  <si>
    <t>วัดบ้านดอนตะหนิน</t>
  </si>
  <si>
    <t>watbandontanin</t>
  </si>
  <si>
    <t>วัดบ้านสี่เหลี่ยม</t>
  </si>
  <si>
    <t>Watbansiliam</t>
  </si>
  <si>
    <t>วัดบ้านหนองเดิ่น</t>
  </si>
  <si>
    <t>watbannongdern</t>
  </si>
  <si>
    <t>วัดบ้านหนองสะแบง</t>
  </si>
  <si>
    <t>wadbannongsabang</t>
  </si>
  <si>
    <t>ช่องแมวพิทยา</t>
  </si>
  <si>
    <t>chongmaewpittaya</t>
  </si>
  <si>
    <t>ดอนมัน</t>
  </si>
  <si>
    <t>DONMUN</t>
  </si>
  <si>
    <t>โคกกลาง</t>
  </si>
  <si>
    <t>ดอนใหญ่พัฒนา</t>
  </si>
  <si>
    <t>Donyaipattana</t>
  </si>
  <si>
    <t>บ้านละเลิงหิน</t>
  </si>
  <si>
    <t>banlalernghin</t>
  </si>
  <si>
    <t>วัดปลักแรต</t>
  </si>
  <si>
    <t>WADPLAKRAT</t>
  </si>
  <si>
    <t>สระประดู่</t>
  </si>
  <si>
    <t>Srapradoo</t>
  </si>
  <si>
    <t>หนองกรดวิทยา</t>
  </si>
  <si>
    <t>nongkrodwittaya</t>
  </si>
  <si>
    <t>บ้านโคกล่ามขี้เหล็ก</t>
  </si>
  <si>
    <t>Bankokramkeeleak</t>
  </si>
  <si>
    <t>ทุ่งสว่าง</t>
  </si>
  <si>
    <t>Bannonsung</t>
  </si>
  <si>
    <t>บ้านฝาผนัง</t>
  </si>
  <si>
    <t>Banfaphanang</t>
  </si>
  <si>
    <t>BANWANGMUANG</t>
  </si>
  <si>
    <t>บ้านหญ้าคา</t>
  </si>
  <si>
    <t>yakha</t>
  </si>
  <si>
    <t>วัดบ้านขี้เหล็ก</t>
  </si>
  <si>
    <t>Watbankheelek</t>
  </si>
  <si>
    <t>วัดบ้านทุ่งสว่าง</t>
  </si>
  <si>
    <t>watbantungsawang</t>
  </si>
  <si>
    <t>ชุมชนประทาย</t>
  </si>
  <si>
    <t>choomchonprathai</t>
  </si>
  <si>
    <t>ดอนอีลุ่ม(ประชารัฐพัฒนา)</t>
  </si>
  <si>
    <t>Donelum  school</t>
  </si>
  <si>
    <t>บ้านตลาดไทร</t>
  </si>
  <si>
    <t>Bantaladsai</t>
  </si>
  <si>
    <t>บ้านเตยกระโตน</t>
  </si>
  <si>
    <t>บ้านทุ่งมนวิทยาคาร</t>
  </si>
  <si>
    <t>BAN TUNG MON VITAYAKRAN</t>
  </si>
  <si>
    <t>หนองค่าย</t>
  </si>
  <si>
    <t>บ้านประทาย</t>
  </si>
  <si>
    <t>Banprathai School</t>
  </si>
  <si>
    <t>บ้านหนองโน(คุรุราษฎร์พัฒนา)</t>
  </si>
  <si>
    <t>NONGNO</t>
  </si>
  <si>
    <t>บ้านหันเตย</t>
  </si>
  <si>
    <t>วัดบ้านถนนโพธิ์</t>
  </si>
  <si>
    <t>WATBANTANONPO</t>
  </si>
  <si>
    <t>watbannongkok</t>
  </si>
  <si>
    <t>บ้านดอนวัว</t>
  </si>
  <si>
    <t>Bandonwua</t>
  </si>
  <si>
    <t>เมืองโดน</t>
  </si>
  <si>
    <t>บ้านดอนสามัคคี</t>
  </si>
  <si>
    <t>BANDONSAMAKKEE</t>
  </si>
  <si>
    <t>เมืองโดนสำโรง(รัฐประชานุกูล)</t>
  </si>
  <si>
    <t>mueangdonsamrong</t>
  </si>
  <si>
    <t>รวมมิตรพัฒนา</t>
  </si>
  <si>
    <t>rummitputtana</t>
  </si>
  <si>
    <t>โนนเพ็ด</t>
  </si>
  <si>
    <t>วัดบ้านหนองคู</t>
  </si>
  <si>
    <t>หนองม่วงหนองแวง</t>
  </si>
  <si>
    <t>nongmuangnongwang</t>
  </si>
  <si>
    <t>โนนเพ็ดวิทยา</t>
  </si>
  <si>
    <t>nonpedwittaya</t>
  </si>
  <si>
    <t>บ้านคึมหญ้านาง</t>
  </si>
  <si>
    <t>kumyanang</t>
  </si>
  <si>
    <t>วังไม้แดง</t>
  </si>
  <si>
    <t>บ้านโนนภิบาลโคกกลาง</t>
  </si>
  <si>
    <t>Bannonpibalkokklang</t>
  </si>
  <si>
    <t>บ้านหนองบัวนาค</t>
  </si>
  <si>
    <t>Bannongbuanak</t>
  </si>
  <si>
    <t>บ้านหนองพลวงน้อย</t>
  </si>
  <si>
    <t>NONGPLOUGNOI</t>
  </si>
  <si>
    <t>วัดบ้านโคกพระ</t>
  </si>
  <si>
    <t>Watbankokpra</t>
  </si>
  <si>
    <t>วัดบ้านโคกสีโนนรัง</t>
  </si>
  <si>
    <t>watbankokseenonrung</t>
  </si>
  <si>
    <t>วัดบ้านอุ่มจานโนนงิ้ว</t>
  </si>
  <si>
    <t>WATBANUMGHANNONNGIEW</t>
  </si>
  <si>
    <t>ดอนกอกเกตสมบูรณ์สามัคคี</t>
  </si>
  <si>
    <t>donkokketsomboonsamakee</t>
  </si>
  <si>
    <t>ไตรราษฎร์สามัคคี</t>
  </si>
  <si>
    <t>TRIRATSAMUKKEE</t>
  </si>
  <si>
    <t>ฺBannongpluang</t>
  </si>
  <si>
    <t>วัดบ้านโคกเพ็ดหนองไม้ตายพิทยา</t>
  </si>
  <si>
    <t>วัดบ้านตำแย</t>
  </si>
  <si>
    <t>Watbantumyea</t>
  </si>
  <si>
    <t>วัดบ้านนางิ้ว</t>
  </si>
  <si>
    <t>watbannagew</t>
  </si>
  <si>
    <t>วัดบ้านหนองขาม</t>
  </si>
  <si>
    <t>watbannongkham</t>
  </si>
  <si>
    <t>วัดบ้านหนองคึม</t>
  </si>
  <si>
    <t>watbannongkum</t>
  </si>
  <si>
    <t>หนองกุงวันชาติ</t>
  </si>
  <si>
    <t>nongkungvanchat</t>
  </si>
  <si>
    <t>คมเพชรวิทยาคาร</t>
  </si>
  <si>
    <t>KOMPHETVITTAKHARN</t>
  </si>
  <si>
    <t>หันห้วยทราย</t>
  </si>
  <si>
    <t>บ้านหนองห่าง</t>
  </si>
  <si>
    <t>Bannonghang</t>
  </si>
  <si>
    <t>บ้านหันห้วยทราย (คุรุสังฆประชาบำรุง)</t>
  </si>
  <si>
    <t>Banhunhuaysai</t>
  </si>
  <si>
    <t>สัมพันธมิตรวิทยา</t>
  </si>
  <si>
    <t>Sumpuntamitwittaya</t>
  </si>
  <si>
    <t>สี่แยกศรีอรัญวิทยา</t>
  </si>
  <si>
    <t>seeyagsiarunvittaya</t>
  </si>
  <si>
    <t>อัมพวันวิทยา</t>
  </si>
  <si>
    <t>umpawanwittaya</t>
  </si>
  <si>
    <t>ม่วงแก้ววิทยาคาร</t>
  </si>
  <si>
    <t>Moungkeawwittayakarn</t>
  </si>
  <si>
    <t>ปักธงชัย</t>
  </si>
  <si>
    <t>งิ้ว</t>
  </si>
  <si>
    <t>วัดทุ่งจาน</t>
  </si>
  <si>
    <t>wattungjan</t>
  </si>
  <si>
    <t>นกออก</t>
  </si>
  <si>
    <t>วัดมกุฎไทยาราม</t>
  </si>
  <si>
    <t>Wadmakutthaiyaram</t>
  </si>
  <si>
    <t>วัดม่วง</t>
  </si>
  <si>
    <t>watmuang  school</t>
  </si>
  <si>
    <t>วัดหงษ์</t>
  </si>
  <si>
    <t>wadhongschool</t>
  </si>
  <si>
    <t>สวนหมากสงเคราะห์</t>
  </si>
  <si>
    <t>Suanmhagsongkor</t>
  </si>
  <si>
    <t>ตูม</t>
  </si>
  <si>
    <t>หนองไผ่ผดุงกิจวิทยา</t>
  </si>
  <si>
    <t>nongphaipadungkitwittaya</t>
  </si>
  <si>
    <t>จตุคามวิทยาคม</t>
  </si>
  <si>
    <t>JATUKAMVITTAYAKOM</t>
  </si>
  <si>
    <t>ดอน</t>
  </si>
  <si>
    <t>บ้านโกรกหว้า</t>
  </si>
  <si>
    <t>bankrokwa</t>
  </si>
  <si>
    <t>บ้านโคกเกษม(สหรัฐ-ราษฎร์สามัคคี)</t>
  </si>
  <si>
    <t>bankokgasem</t>
  </si>
  <si>
    <t>บ้านดอน(สหรัฐ-ราษฎร์อุทิศ)</t>
  </si>
  <si>
    <t>วัดศีรษะกระบือ</t>
  </si>
  <si>
    <t>WATSEESAGRABEU</t>
  </si>
  <si>
    <t>บ้านหนองผักไร</t>
  </si>
  <si>
    <t>Bannongpakrai</t>
  </si>
  <si>
    <t>บ้านหนองล้างช้าง</t>
  </si>
  <si>
    <t>bannonglangchang school</t>
  </si>
  <si>
    <t>วัดบ้านพร้าว</t>
  </si>
  <si>
    <t>Watbanpraw</t>
  </si>
  <si>
    <t>วัดไม้เสี่ยว</t>
  </si>
  <si>
    <t>Watmaisiaw</t>
  </si>
  <si>
    <t>ชุมชนบ้านตะขบ</t>
  </si>
  <si>
    <t>chumchonbantakhob</t>
  </si>
  <si>
    <t>ตะขบ</t>
  </si>
  <si>
    <t>บ้านเขาพญาปราบ</t>
  </si>
  <si>
    <t>Bankhaopayaprab</t>
  </si>
  <si>
    <t>khlongsarika</t>
  </si>
  <si>
    <t>บ้านน้อย</t>
  </si>
  <si>
    <t>BANNOI</t>
  </si>
  <si>
    <t>บ้านบุหัวช้าง</t>
  </si>
  <si>
    <t>banbuhuachang</t>
  </si>
  <si>
    <t>บ้านยางกระทุง</t>
  </si>
  <si>
    <t>Banyangkratung</t>
  </si>
  <si>
    <t>ป่าไม้อุทิศ 2</t>
  </si>
  <si>
    <t>phamaiutid2</t>
  </si>
  <si>
    <t>บ้านโคกสำราญ</t>
  </si>
  <si>
    <t>koksumran</t>
  </si>
  <si>
    <t>บ้านสุขัง(ราษฎร์สามัคคี)</t>
  </si>
  <si>
    <t>BANSUKHANG</t>
  </si>
  <si>
    <t>ตะคุ</t>
  </si>
  <si>
    <t>Bannongtad</t>
  </si>
  <si>
    <t>บ้านหนองนมนาง</t>
  </si>
  <si>
    <t>Bannongnomnang</t>
  </si>
  <si>
    <t>บ้านหัน(คุรุราษฎร์อุทิศ)</t>
  </si>
  <si>
    <t>BANHUN   SCHOOL</t>
  </si>
  <si>
    <t>ไผ่สีสุก</t>
  </si>
  <si>
    <t>paiseesuk scholl</t>
  </si>
  <si>
    <t>อาจวิทยาคาร</t>
  </si>
  <si>
    <t>artwittayakhan</t>
  </si>
  <si>
    <t>บ้านปลายดาบ</t>
  </si>
  <si>
    <t>Banplaidab</t>
  </si>
  <si>
    <t>สุขเกษม</t>
  </si>
  <si>
    <t>บ้านพุปลาไหล</t>
  </si>
  <si>
    <t>Ban puplalai School</t>
  </si>
  <si>
    <t>Ban-Nhongdon</t>
  </si>
  <si>
    <t>วังวารีวนราษฎร์วัฒนา</t>
  </si>
  <si>
    <t>wangvareevonratwattana</t>
  </si>
  <si>
    <t>วัดพรหมราช</t>
  </si>
  <si>
    <t>watprommarat</t>
  </si>
  <si>
    <t>วัดโพธิ์เมืองสามัคคี</t>
  </si>
  <si>
    <t>Watphomaungsamakkee</t>
  </si>
  <si>
    <t>หนองชุมแสงศรัทธาคาร</t>
  </si>
  <si>
    <t>NONGCHUMSANG</t>
  </si>
  <si>
    <t>บ้านดู่(สหราษฎร์วิทยา)</t>
  </si>
  <si>
    <t>Bandu (Saharatvitthaya)</t>
  </si>
  <si>
    <t>เมืองปัก</t>
  </si>
  <si>
    <t>บ้านพันธ์สงวน</t>
  </si>
  <si>
    <t>BaanPansanguan</t>
  </si>
  <si>
    <t>ธงชัยเหนือ</t>
  </si>
  <si>
    <t>Nongyakhaw</t>
  </si>
  <si>
    <t>บ้านอ่างเก็บน้ำห้วยยาง</t>
  </si>
  <si>
    <t>BaanAngkebnamhuyyang</t>
  </si>
  <si>
    <t>แหลมรวกบำรุง</t>
  </si>
  <si>
    <t>Lamruakbamrung</t>
  </si>
  <si>
    <t>บ้านเมืองปักสามัคคี</t>
  </si>
  <si>
    <t>Muangpaksamakkee</t>
  </si>
  <si>
    <t>บ้านโนนแดง</t>
  </si>
  <si>
    <t>Ban nondang</t>
  </si>
  <si>
    <t>ภูหลวง</t>
  </si>
  <si>
    <t>บ้านหลุมเงิน</t>
  </si>
  <si>
    <t>Ban Lumngoen</t>
  </si>
  <si>
    <t>หนองนกเขียนสามัคคี</t>
  </si>
  <si>
    <t>Nongnokkiensamakkee</t>
  </si>
  <si>
    <t>banklang</t>
  </si>
  <si>
    <t>บ่อปลาทอง</t>
  </si>
  <si>
    <t>บ้านคลองซับน้อยสามัคคี</t>
  </si>
  <si>
    <t>Banklongsubnoi</t>
  </si>
  <si>
    <t>ลำนางแก้ว</t>
  </si>
  <si>
    <t>บ้านบ่อปลา</t>
  </si>
  <si>
    <t>Banbopla</t>
  </si>
  <si>
    <t>บ้านพัดทะเล</t>
  </si>
  <si>
    <t>padtale</t>
  </si>
  <si>
    <t>บ้านลำนางแก้ว</t>
  </si>
  <si>
    <t>Banlamnangkaew</t>
  </si>
  <si>
    <t>รักเมืองไทย 1(มูลนิธิเตชะไพบูลย์)</t>
  </si>
  <si>
    <t>RUKMOUNGTHAI 1 school</t>
  </si>
  <si>
    <t>บ้านเก่าปอแดง</t>
  </si>
  <si>
    <t>Bankaophordang</t>
  </si>
  <si>
    <t>สะแกราช</t>
  </si>
  <si>
    <t>บ้านขี้เหล็ก</t>
  </si>
  <si>
    <t>ฺBankeeleag</t>
  </si>
  <si>
    <t>บ้านคลองเตย</t>
  </si>
  <si>
    <t>Banklongtoey</t>
  </si>
  <si>
    <t>บ้านโป่งสามัคคี</t>
  </si>
  <si>
    <t>Banpongsamukkee school</t>
  </si>
  <si>
    <t>บ้านหนองแฟบ(วุฒิรัฐประชาสรรค์)</t>
  </si>
  <si>
    <t>BANNONGFAB</t>
  </si>
  <si>
    <t>เจ้าพนักงานที่ดิน</t>
  </si>
  <si>
    <t>สะแกราชวิทยาคม</t>
  </si>
  <si>
    <t>SAKAERATWITTAYAKOM</t>
  </si>
  <si>
    <t>บ้านนางเหริญ</t>
  </si>
  <si>
    <t>bannangloen</t>
  </si>
  <si>
    <t>เกษมทรัพย์</t>
  </si>
  <si>
    <t>หนองประดู่</t>
  </si>
  <si>
    <t>วัดโคกสระน้อย</t>
  </si>
  <si>
    <t>watkhoksranoi</t>
  </si>
  <si>
    <t>วัดโพธินิมิตร</t>
  </si>
  <si>
    <t>ponimit</t>
  </si>
  <si>
    <t>วัดโพนทราย</t>
  </si>
  <si>
    <t>watponsai</t>
  </si>
  <si>
    <t>วัดหลุมข้าว</t>
  </si>
  <si>
    <t>Watlumkhao</t>
  </si>
  <si>
    <t>วัดใหม่สำโรง</t>
  </si>
  <si>
    <t>watmaisumrongschool</t>
  </si>
  <si>
    <t>บ้านซับใต้</t>
  </si>
  <si>
    <t>Bansubtai</t>
  </si>
  <si>
    <t>ปากช่อง</t>
  </si>
  <si>
    <t>พญาเย็น</t>
  </si>
  <si>
    <t>สพป.นครราชสีมา เขต 4</t>
  </si>
  <si>
    <t>บ้านโนนกระโดน</t>
  </si>
  <si>
    <t>Bannonkradon</t>
  </si>
  <si>
    <t>บ้านโศกน้อย</t>
  </si>
  <si>
    <t>Bansokenoi</t>
  </si>
  <si>
    <t>บ้านหัวป้าง</t>
  </si>
  <si>
    <t>Banhuapang</t>
  </si>
  <si>
    <t>บุญบันดาลวิทยานุสรณ์</t>
  </si>
  <si>
    <t>Bunbandalvitthayanusorn</t>
  </si>
  <si>
    <t>กลางดง</t>
  </si>
  <si>
    <t>เบทาโกรวิทยา</t>
  </si>
  <si>
    <t>Betagrowittaya</t>
  </si>
  <si>
    <t>ผ่านศึกสงเคราะห์</t>
  </si>
  <si>
    <t>Pansueksongkhroa</t>
  </si>
  <si>
    <t>วัดกลางดง</t>
  </si>
  <si>
    <t>Watklangdong</t>
  </si>
  <si>
    <t>วัดมิตรภาพวนาราม</t>
  </si>
  <si>
    <t>Watmittraphapwanaram</t>
  </si>
  <si>
    <t>บ้านป่าไผ่</t>
  </si>
  <si>
    <t>Banphaphi</t>
  </si>
  <si>
    <t>จันทึก</t>
  </si>
  <si>
    <t>บ้านสอยดาว</t>
  </si>
  <si>
    <t>Bansoidao</t>
  </si>
  <si>
    <t>บ้านสายชนวน</t>
  </si>
  <si>
    <t>Bansaichanuan</t>
  </si>
  <si>
    <t>บ้านหนองกะทุ่ม</t>
  </si>
  <si>
    <t>Bannongkathoom</t>
  </si>
  <si>
    <t>บ้านหนองไข่น้ำ(ลำพญากลาง)</t>
  </si>
  <si>
    <t>Bannongkhainam(Lampayaklang)</t>
  </si>
  <si>
    <t>บ้านหนองตอ</t>
  </si>
  <si>
    <t>Bannongtor</t>
  </si>
  <si>
    <t>เสนารัฐวิทยาคาร</t>
  </si>
  <si>
    <t>Senarathwittayakarn</t>
  </si>
  <si>
    <t>ขนงพระใต้</t>
  </si>
  <si>
    <t>Khanongpratai</t>
  </si>
  <si>
    <t>ขนงพระ</t>
  </si>
  <si>
    <t>เติมแสงไขปากช่องวิทยา</t>
  </si>
  <si>
    <t>Termsangkhaipakchongwittaya</t>
  </si>
  <si>
    <t>บ้านเขาวง</t>
  </si>
  <si>
    <t>Bankaowong</t>
  </si>
  <si>
    <t>หนองน้ำแดง</t>
  </si>
  <si>
    <t>บ้านซับน้ำเย็น</t>
  </si>
  <si>
    <t>BanSubnamyen</t>
  </si>
  <si>
    <t>บ้านนา(ประสิทธิ์วิทยาคาร)</t>
  </si>
  <si>
    <t>Banna(prasitwityakarn)</t>
  </si>
  <si>
    <t>วัดบันไดม้า</t>
  </si>
  <si>
    <t>Watbundaima</t>
  </si>
  <si>
    <t>วัดวชิราลงกรณวราราม</t>
  </si>
  <si>
    <t>Wadwachiralongkorn Wararam</t>
  </si>
  <si>
    <t>นิคมชลประทานสงเคราะห์</t>
  </si>
  <si>
    <t>Nikomcholpratansongkhor</t>
  </si>
  <si>
    <t>หนองสาหร่าย</t>
  </si>
  <si>
    <t>นิคมสร้างตนเองลำตะคอง ๑</t>
  </si>
  <si>
    <t>Nikomsrangtonenglamtakong ๑</t>
  </si>
  <si>
    <t>นิคมสร้างตนเองลำตะคอง 2</t>
  </si>
  <si>
    <t>Nikomsangtonanglumtakong 2</t>
  </si>
  <si>
    <t>วังไทร</t>
  </si>
  <si>
    <t>นิคมสร้างตนเองลำตะคอง 5</t>
  </si>
  <si>
    <t>Nikhomsangtonenglamtakhong 5</t>
  </si>
  <si>
    <t>บ้านซับเศรษฐี</t>
  </si>
  <si>
    <t>Bansubsettee</t>
  </si>
  <si>
    <t>คลองม่วง</t>
  </si>
  <si>
    <t>บ้านหนองตะกู</t>
  </si>
  <si>
    <t>Bannongtagu</t>
  </si>
  <si>
    <t>บ้านปากช่อง(คุรุสามัคคี 1)</t>
  </si>
  <si>
    <t>Banpangchong(kurusamakkee1)</t>
  </si>
  <si>
    <t>บ้านปางแก(สภาประชานุกูล)</t>
  </si>
  <si>
    <t>Banpangkae(saphaprachanugul)</t>
  </si>
  <si>
    <t>บ้านลำทองหลาง</t>
  </si>
  <si>
    <t>Banlumthonglang</t>
  </si>
  <si>
    <t>บ้านหนองตาแก้ว</t>
  </si>
  <si>
    <t>Bannongtakeaw</t>
  </si>
  <si>
    <t>บ้านหนองมะค่า(ทองศรีสงเคราะห์)</t>
  </si>
  <si>
    <t>Bannongmakha(Thongsisongkhro)</t>
  </si>
  <si>
    <t>บ้านหนองอีเหลอ</t>
  </si>
  <si>
    <t>Bannongeler</t>
  </si>
  <si>
    <t>นิคมสร้างตนเองลำตะคอง 4</t>
  </si>
  <si>
    <t>Nikomsangtonenglamtakong 4</t>
  </si>
  <si>
    <t>Bankhaokaew</t>
  </si>
  <si>
    <t>วังกะทะ</t>
  </si>
  <si>
    <t>บ้านเขาจันทน์หอม</t>
  </si>
  <si>
    <t>Bankhaochanhom</t>
  </si>
  <si>
    <t>บ้านคลองมะค่าหิน</t>
  </si>
  <si>
    <t>Bankhlongmakhahin</t>
  </si>
  <si>
    <t>บ้านวังกะทะ</t>
  </si>
  <si>
    <t>Banwangkatha</t>
  </si>
  <si>
    <t>บ้านหนองขวางวิทยา</t>
  </si>
  <si>
    <t>Bannongkhwang</t>
  </si>
  <si>
    <t>บ้านหนองหมาก</t>
  </si>
  <si>
    <t>Bannongmak</t>
  </si>
  <si>
    <t>ประชารัฐวิทยา</t>
  </si>
  <si>
    <t>Phracharatwittaya</t>
  </si>
  <si>
    <t>วันอาสาพัฒนา 2520</t>
  </si>
  <si>
    <t>Wanasapatthana 2520</t>
  </si>
  <si>
    <t>บ้านป่ากล้วย</t>
  </si>
  <si>
    <t>Banpakluay</t>
  </si>
  <si>
    <t>บ้านกุดโง้ง</t>
  </si>
  <si>
    <t>Bangudngong</t>
  </si>
  <si>
    <t>Bansubnoi</t>
  </si>
  <si>
    <t>บ้านบ่อทอง</t>
  </si>
  <si>
    <t>Banbothong</t>
  </si>
  <si>
    <t>บ้านโป่งวัวแดง</t>
  </si>
  <si>
    <t>Banpongwuadang</t>
  </si>
  <si>
    <t>บ้านวังไทร</t>
  </si>
  <si>
    <t>Banwangsai</t>
  </si>
  <si>
    <t>บ้านวังสีสด</t>
  </si>
  <si>
    <t>Banwangsrisod</t>
  </si>
  <si>
    <t>Banhindad</t>
  </si>
  <si>
    <t>Banhinpoeng</t>
  </si>
  <si>
    <t>บ้านคลองดินดำ</t>
  </si>
  <si>
    <t>Banklongdindam</t>
  </si>
  <si>
    <t>หมูสี</t>
  </si>
  <si>
    <t>บ้านบุ่งเตย</t>
  </si>
  <si>
    <t>Banbungtoei</t>
  </si>
  <si>
    <t>บ้านโป่งตาลอง</t>
  </si>
  <si>
    <t>Banpongtalong</t>
  </si>
  <si>
    <t>โป่งตาลอง</t>
  </si>
  <si>
    <t>บ้านหนองคุ้มวิทยา</t>
  </si>
  <si>
    <t>Bannongkhumwittaya</t>
  </si>
  <si>
    <t>Bannongchok</t>
  </si>
  <si>
    <t>บ้านหนองซ่อมตะเคียนงาม</t>
  </si>
  <si>
    <t>Bannongzomtakianngam</t>
  </si>
  <si>
    <t>สระน้ำใสวิทยา</t>
  </si>
  <si>
    <t>Sanumsaivithaya</t>
  </si>
  <si>
    <t>ไตรรัตน์วิทยาคาร</t>
  </si>
  <si>
    <t>Triratwitthayakarn</t>
  </si>
  <si>
    <t>บ้านซับหวาย</t>
  </si>
  <si>
    <t>Bansubwai</t>
  </si>
  <si>
    <t>Bantamanao</t>
  </si>
  <si>
    <t>บ้านท่าเลื่อนสามัคคี(คส.๕ อุปถัมภ์)</t>
  </si>
  <si>
    <t>Banthaluansamukkee(kroso.๕upatham)</t>
  </si>
  <si>
    <t>บ้านหนองสาหร่าย</t>
  </si>
  <si>
    <t>Bannongsarai</t>
  </si>
  <si>
    <t>บ้านคลองเดื่อ</t>
  </si>
  <si>
    <t>Banklongdua</t>
  </si>
  <si>
    <t>บ้านคลองเสือ</t>
  </si>
  <si>
    <t>Banklongsua</t>
  </si>
  <si>
    <t>Bantachang</t>
  </si>
  <si>
    <t>บ้านปรางคล้า</t>
  </si>
  <si>
    <t>Banprangkla</t>
  </si>
  <si>
    <t>บ้านโป่งกะสัง</t>
  </si>
  <si>
    <t>Banpongkasang</t>
  </si>
  <si>
    <t>บ้านหมูสี</t>
  </si>
  <si>
    <t>Banmoosi</t>
  </si>
  <si>
    <t>วัดขนงพระเหนือ</t>
  </si>
  <si>
    <t>Watkhanongphranua</t>
  </si>
  <si>
    <t>จารย์ตำรา</t>
  </si>
  <si>
    <t>JANTUMRA SCHOOL</t>
  </si>
  <si>
    <t>พิมาย</t>
  </si>
  <si>
    <t>บ้านชีวาน</t>
  </si>
  <si>
    <t>Bancheewan School</t>
  </si>
  <si>
    <t>ชีวาน</t>
  </si>
  <si>
    <t>Bansard</t>
  </si>
  <si>
    <t>บ้านดอนเขว้า</t>
  </si>
  <si>
    <t>Bandonkwao</t>
  </si>
  <si>
    <t>บ้านถนน</t>
  </si>
  <si>
    <t>BANTANON</t>
  </si>
  <si>
    <t>บ้านทับควาย</t>
  </si>
  <si>
    <t>bantabkway</t>
  </si>
  <si>
    <t>Thaluang</t>
  </si>
  <si>
    <t>บ้านโนนม่วง</t>
  </si>
  <si>
    <t>Bannonmuang</t>
  </si>
  <si>
    <t>บ้านกระเบื้อง</t>
  </si>
  <si>
    <t>BANKRABAUNG</t>
  </si>
  <si>
    <t>กระชอน</t>
  </si>
  <si>
    <t>บ้านขามใต้</t>
  </si>
  <si>
    <t>BANKHAMTIE</t>
  </si>
  <si>
    <t>ดงใหญ่</t>
  </si>
  <si>
    <t>บ้านดงประชานุกูล</t>
  </si>
  <si>
    <t>Bandongprachanukun</t>
  </si>
  <si>
    <t>บ้านตลาดประดู่</t>
  </si>
  <si>
    <t>Bantaladpradoo</t>
  </si>
  <si>
    <t>บ้านโนนโชงโลง</t>
  </si>
  <si>
    <t>BANNONCHONGLONG</t>
  </si>
  <si>
    <t>บ้านโนนตะแบก</t>
  </si>
  <si>
    <t>bannontabak</t>
  </si>
  <si>
    <t>BANNONPUTSA  SCHOOL</t>
  </si>
  <si>
    <t>banmakok</t>
  </si>
  <si>
    <t>บ้านศาลา</t>
  </si>
  <si>
    <t>bansala</t>
  </si>
  <si>
    <t>ราษฎร์สโมสร</t>
  </si>
  <si>
    <t>Rassamosorn</t>
  </si>
  <si>
    <t>ชุมชนบ้านวังหิน</t>
  </si>
  <si>
    <t>Chumchon Ban Wang Hin</t>
  </si>
  <si>
    <t>นิคมสร้างตนเองพิมาย 3</t>
  </si>
  <si>
    <t>NIKOM SANGTON-ENG PHIMAI 3</t>
  </si>
  <si>
    <t>นิคมสร้างตนเองพิมาย 5</t>
  </si>
  <si>
    <t>Nikomsangtonang  phimai  5</t>
  </si>
  <si>
    <t>รังกาใหญ่</t>
  </si>
  <si>
    <t>นิคมสร้างตนเองพิมาย 6</t>
  </si>
  <si>
    <t>Nikomsangtoneangpimai 6</t>
  </si>
  <si>
    <t>บ้านดอนแซะ</t>
  </si>
  <si>
    <t>Donsae</t>
  </si>
  <si>
    <t>บ้านโนนกระเบื้องหนองหัวช้างสามัคคี</t>
  </si>
  <si>
    <t>Bannonkrabuang Nonghuachang Samakkee</t>
  </si>
  <si>
    <t>บ้านโพธิ์งามหนองหญ้าขาววิทยา</t>
  </si>
  <si>
    <t>Banpongamnongyakaowittaya</t>
  </si>
  <si>
    <t>บ้านสะแกงาม</t>
  </si>
  <si>
    <t>Bansakaengam</t>
  </si>
  <si>
    <t>บ้านใหม่ฉมวก</t>
  </si>
  <si>
    <t>BANMAICHAMUANG</t>
  </si>
  <si>
    <t>ชุมชนบ้านหนองจิก</t>
  </si>
  <si>
    <t>chumchonbannongjik school</t>
  </si>
  <si>
    <t>โบสถ์</t>
  </si>
  <si>
    <t>BANKLUAY</t>
  </si>
  <si>
    <t>บ้านโคกขาม(นาคพัฒนา)</t>
  </si>
  <si>
    <t>KOKKHAM  SCHOOL</t>
  </si>
  <si>
    <t>BANTAKRO</t>
  </si>
  <si>
    <t>บ้านตะบอง"เจริญราษฎร์อุทิศ"</t>
  </si>
  <si>
    <t>BANTABONG  SCHOOL</t>
  </si>
  <si>
    <t>บ้านลุงตามัน</t>
  </si>
  <si>
    <t>BanLungtaman</t>
  </si>
  <si>
    <t>NONGKHAM</t>
  </si>
  <si>
    <t>บ้านหนองปรือ(รัฐราษฎร์พัฒนา)</t>
  </si>
  <si>
    <t>Nongpru</t>
  </si>
  <si>
    <t>กุลโน</t>
  </si>
  <si>
    <t>kulno</t>
  </si>
  <si>
    <t>ท้าวสุรนารี(ระดมอนุสรณ์)</t>
  </si>
  <si>
    <t>TAOSURANAREE</t>
  </si>
  <si>
    <t>บ้านกระเบื้องใหญ่</t>
  </si>
  <si>
    <t>Krabuangyai</t>
  </si>
  <si>
    <t>กระเบื้องใหญ่</t>
  </si>
  <si>
    <t>บ้านฉกาจช่องโค</t>
  </si>
  <si>
    <t>BANCHAKATCHONGKO  SCHOOL</t>
  </si>
  <si>
    <t>บ้านเตยประชาบำรุง</t>
  </si>
  <si>
    <t>Bantieyprachabumrung</t>
  </si>
  <si>
    <t>บ้านพุทรา</t>
  </si>
  <si>
    <t>BAN PHUTSA</t>
  </si>
  <si>
    <t>บ้านม่วงขามประชารักษ์</t>
  </si>
  <si>
    <t>Banmuangkham Pracharak School</t>
  </si>
  <si>
    <t>พิมายสามัคคี 1</t>
  </si>
  <si>
    <t>phimaisamakkee1</t>
  </si>
  <si>
    <t>อนุบาลสุริยาอุทัยพิมาย</t>
  </si>
  <si>
    <t>Anubansuriyautaiphimai School</t>
  </si>
  <si>
    <t>บ้านคล้า</t>
  </si>
  <si>
    <t>BANKLA</t>
  </si>
  <si>
    <t>สัมฤทธิ์</t>
  </si>
  <si>
    <t>บ้านซึม(ศีลราษฎร์นุเคราะห์)</t>
  </si>
  <si>
    <t>Ban Ceum School</t>
  </si>
  <si>
    <t>บ้านท่าแดง</t>
  </si>
  <si>
    <t>bantadang school</t>
  </si>
  <si>
    <t>บ้านสัมฤทธิ์</t>
  </si>
  <si>
    <t>Bansamrith  scool</t>
  </si>
  <si>
    <t>บ้านหวายโนนโพธิ์</t>
  </si>
  <si>
    <t>ban wainonpho school</t>
  </si>
  <si>
    <t>ธารละหลอด</t>
  </si>
  <si>
    <t>มะค่าสามัคคี</t>
  </si>
  <si>
    <t>MAKASAMAKEE</t>
  </si>
  <si>
    <t>วัดวังน้ำ</t>
  </si>
  <si>
    <t>Wadwangnam</t>
  </si>
  <si>
    <t>นิคมสร้างตนเองพิมาย 2</t>
  </si>
  <si>
    <t>nikomsangtonengphimai2</t>
  </si>
  <si>
    <t>นิคมสร้างตนเองพิมาย 4</t>
  </si>
  <si>
    <t>NIKOMSANGTONANGPHIMAI 4</t>
  </si>
  <si>
    <t>หนองระเวียง</t>
  </si>
  <si>
    <t>บ้านดอนหวาย</t>
  </si>
  <si>
    <t>Bandonwai</t>
  </si>
  <si>
    <t>บ้านหนองบัวคำ</t>
  </si>
  <si>
    <t>Bannongbuakam</t>
  </si>
  <si>
    <t>Bannongsano</t>
  </si>
  <si>
    <t>เพชรหนองขาม</t>
  </si>
  <si>
    <t>petnongkarm</t>
  </si>
  <si>
    <t>หนองบัวลอย</t>
  </si>
  <si>
    <t>NONGBUALOY</t>
  </si>
  <si>
    <t>ตำบลโคกกรวด(ผดุงรัฐประชานุกูล)</t>
  </si>
  <si>
    <t>เมืองนครราชสีมา</t>
  </si>
  <si>
    <t>บ้านโป่งแมลงวัน (จิราธิวัฒน์อุปถัมภ์)</t>
  </si>
  <si>
    <t>Banpongmalangwan School</t>
  </si>
  <si>
    <t>บ้านยางน้อยหัวสิบ</t>
  </si>
  <si>
    <t>Banyangnoyhuasib</t>
  </si>
  <si>
    <t>โคกเพชรสระมโนรา</t>
  </si>
  <si>
    <t>KHOKPETSAMANORA</t>
  </si>
  <si>
    <t>บ้านหนองเป็ดน้ำ(สวัสดิ์ราษฎร์วิทยา)</t>
  </si>
  <si>
    <t>nongpednum</t>
  </si>
  <si>
    <t>บ้านหนองรังกา</t>
  </si>
  <si>
    <t>nongrungka</t>
  </si>
  <si>
    <t>อ่างห้วยยาง</t>
  </si>
  <si>
    <t>anghuyyang</t>
  </si>
  <si>
    <t>สุรนารี</t>
  </si>
  <si>
    <t>สุขานารี 2 (หนองขอน)</t>
  </si>
  <si>
    <t>SUKANAREE 2</t>
  </si>
  <si>
    <t>บ้านกระโดน</t>
  </si>
  <si>
    <t>kradon</t>
  </si>
  <si>
    <t>Bankhoksung</t>
  </si>
  <si>
    <t>ผู้ช่วยอธิการบดี</t>
  </si>
  <si>
    <t>บ้านบึงทับช้าง</t>
  </si>
  <si>
    <t>Banbuengtubchang</t>
  </si>
  <si>
    <t>จอหอ</t>
  </si>
  <si>
    <t>บ้านลำเชิงไกร</t>
  </si>
  <si>
    <t>Banlumchoengkrai</t>
  </si>
  <si>
    <t>บ้านหนองไข่น้ำ</t>
  </si>
  <si>
    <t>Bannongkhainam</t>
  </si>
  <si>
    <t>บ้านหนองยารักษ์-ลำโพง(รัฐประชาสรรค์)</t>
  </si>
  <si>
    <t>Ban Nongyarak-Lumphong</t>
  </si>
  <si>
    <t>พุดซา</t>
  </si>
  <si>
    <t>ตำบลบ้านโพธิ์</t>
  </si>
  <si>
    <t>banpo</t>
  </si>
  <si>
    <t>บ้านกรูดหนองออก</t>
  </si>
  <si>
    <t>bangrood</t>
  </si>
  <si>
    <t>บ้านกล้วยจอหอ</t>
  </si>
  <si>
    <t>Ban Kluayjoho School</t>
  </si>
  <si>
    <t>บ้านจอหอ</t>
  </si>
  <si>
    <t>BANJOHO</t>
  </si>
  <si>
    <t>บ้านบุ(ประชารัฐพัฒนา)</t>
  </si>
  <si>
    <t>banbu(pracharatpattana)</t>
  </si>
  <si>
    <t>Banmaka School</t>
  </si>
  <si>
    <t>บ้านระกาย</t>
  </si>
  <si>
    <t>banrakai</t>
  </si>
  <si>
    <t>บ้านลองตอง</t>
  </si>
  <si>
    <t>banlongtong</t>
  </si>
  <si>
    <t>บ้านหนองบัว(สหรัฐพิบูลประชาสรรค์)</t>
  </si>
  <si>
    <t>Bannongbua School</t>
  </si>
  <si>
    <t>chonprathansongkroeh</t>
  </si>
  <si>
    <t>ทหารอากาศบำรุง</t>
  </si>
  <si>
    <t>tahanagradbumrong</t>
  </si>
  <si>
    <t>หนองไผ่ล้อม</t>
  </si>
  <si>
    <t>บ้านโกรกเดือนห้า</t>
  </si>
  <si>
    <t>Bankrokduanha</t>
  </si>
  <si>
    <t>บ้านไชยมงคล(สืบสินวิทยา)</t>
  </si>
  <si>
    <t>Banchaimongkol</t>
  </si>
  <si>
    <t>ไชยมงคล</t>
  </si>
  <si>
    <t>บ้านหนองปรู</t>
  </si>
  <si>
    <t>BANNONGPRU</t>
  </si>
  <si>
    <t>หนองจะบก</t>
  </si>
  <si>
    <t>บ้านหนองไผ่ล้อม"พยัคฆเดชบำเพ็ญ"</t>
  </si>
  <si>
    <t>Bannongpailom</t>
  </si>
  <si>
    <t>บ้านหนองพลวงใหญ่</t>
  </si>
  <si>
    <t>Nongplaungyai</t>
  </si>
  <si>
    <t>เสนานุเคราะห์</t>
  </si>
  <si>
    <t>SENANUKROH</t>
  </si>
  <si>
    <t>โพธิ์กลาง</t>
  </si>
  <si>
    <t>Muang Nakornratchasima</t>
  </si>
  <si>
    <t>WATSAKAEW SCHOOL</t>
  </si>
  <si>
    <t>สวนหม่อน</t>
  </si>
  <si>
    <t>SUANMON</t>
  </si>
  <si>
    <t>สามัคคีรถไฟ</t>
  </si>
  <si>
    <t>Samakkeeroadfai</t>
  </si>
  <si>
    <t>สุขานารี</t>
  </si>
  <si>
    <t>Sukanaree</t>
  </si>
  <si>
    <t>อนุบาลนครราชสีมา</t>
  </si>
  <si>
    <t>Anuban Nakornrachasima School</t>
  </si>
  <si>
    <t>bantubchang school</t>
  </si>
  <si>
    <t>บ้านบึงสาร</t>
  </si>
  <si>
    <t>Banbungsan</t>
  </si>
  <si>
    <t>มะเริง</t>
  </si>
  <si>
    <t>บ้านพะเนา</t>
  </si>
  <si>
    <t>Banpanao</t>
  </si>
  <si>
    <t>พะเนา</t>
  </si>
  <si>
    <t>บ้านพะไล</t>
  </si>
  <si>
    <t>Banpalai</t>
  </si>
  <si>
    <t>หัวทะเล</t>
  </si>
  <si>
    <t>บ้านมาบมะค่า</t>
  </si>
  <si>
    <t>Banmapmakha</t>
  </si>
  <si>
    <t>บ้านยองแยง</t>
  </si>
  <si>
    <t>yongyang</t>
  </si>
  <si>
    <t>บ้านหนองระเวียง</t>
  </si>
  <si>
    <t>nongraveng school</t>
  </si>
  <si>
    <t>บ้านหนองสมอประชาพัฒนา</t>
  </si>
  <si>
    <t>Bannongsamorprachapatthana</t>
  </si>
  <si>
    <t>prachasamakkee</t>
  </si>
  <si>
    <t>บ้านดอนกระทิง-ศีรษะช้าง</t>
  </si>
  <si>
    <t>บ้านบึงตะโก</t>
  </si>
  <si>
    <t>banboungtako</t>
  </si>
  <si>
    <t>พลกรัง</t>
  </si>
  <si>
    <t>บ้านพลกรัง(เดชาติวงศ์คงฤทธิ์อนุสรณ์)</t>
  </si>
  <si>
    <t>banphongrang  school</t>
  </si>
  <si>
    <t>บ้านพุดซา</t>
  </si>
  <si>
    <t>BANPUDSA</t>
  </si>
  <si>
    <t>บ้านละลมโพธิ์</t>
  </si>
  <si>
    <t>lalompoo</t>
  </si>
  <si>
    <t>บ้านสีมุม(ธวัชชัยราษฎร์อนุสรณ์)</t>
  </si>
  <si>
    <t>BANSRIMUM (TAWATCHAIRATANUSON)</t>
  </si>
  <si>
    <t>สีมุม</t>
  </si>
  <si>
    <t>บึงสาลี</t>
  </si>
  <si>
    <t>bungsalee</t>
  </si>
  <si>
    <t>เคหะประชาสามัคคี</t>
  </si>
  <si>
    <t>Kaehaprachasamakee</t>
  </si>
  <si>
    <t>ชุมชนบ้านศีรษะละเลิง</t>
  </si>
  <si>
    <t>chumchunbansrisalaleang</t>
  </si>
  <si>
    <t>บ้านคนชุม</t>
  </si>
  <si>
    <t>Bankhunchoom</t>
  </si>
  <si>
    <t>ปรุใหญ่</t>
  </si>
  <si>
    <t>บ้านทุ่งกระโดน</t>
  </si>
  <si>
    <t>Banthungkradon</t>
  </si>
  <si>
    <t>บ้านภูเขาลาด</t>
  </si>
  <si>
    <t>banpukhaolad</t>
  </si>
  <si>
    <t>บ้านมะขามเฒ่า(เปรมประชารัฐวิทยา)</t>
  </si>
  <si>
    <t>BANMAKHAMTHAO SCHOOL</t>
  </si>
  <si>
    <t>บ้านหลักร้อย</t>
  </si>
  <si>
    <t>Banlukroi  School</t>
  </si>
  <si>
    <t>วัดโคกพรมตั้งตรงจิตร๗</t>
  </si>
  <si>
    <t>watkokpromtangtongjit ๗ school</t>
  </si>
  <si>
    <t>ชุมชนบ้านประโดก-โคกไผ่</t>
  </si>
  <si>
    <t>chumchunbanpradok-kokpai</t>
  </si>
  <si>
    <t>หมื่นไวย</t>
  </si>
  <si>
    <t>บ้านโคกไผ่-ขนาย</t>
  </si>
  <si>
    <t>Bankookpaikanai</t>
  </si>
  <si>
    <t>บ้านต่างตา</t>
  </si>
  <si>
    <t>Ban Tangta</t>
  </si>
  <si>
    <t>บ้านฝ้ายนาตมส้มป่อย</t>
  </si>
  <si>
    <t>banfaynatomsompoy</t>
  </si>
  <si>
    <t>Bannongkrathom  school</t>
  </si>
  <si>
    <t>บ้านหมื่นไวย</t>
  </si>
  <si>
    <t>ฺBan Meunwai School</t>
  </si>
  <si>
    <t>บึงพญาปราบ</t>
  </si>
  <si>
    <t>Buangphaprab school</t>
  </si>
  <si>
    <t>บ้านดอนขวาง</t>
  </si>
  <si>
    <t>Bandonkwang School</t>
  </si>
  <si>
    <t>บ้านหนองตะลุมปุ๊ก</t>
  </si>
  <si>
    <t>BANNONGTALUMPUK</t>
  </si>
  <si>
    <t>หนองบัวศาลา</t>
  </si>
  <si>
    <t>บ้านหนองตาคง</t>
  </si>
  <si>
    <t>Ban nongtakong</t>
  </si>
  <si>
    <t>Ban Nong Pluang</t>
  </si>
  <si>
    <t>บ้านหัวทะเล</t>
  </si>
  <si>
    <t>BANHUATALE</t>
  </si>
  <si>
    <t>วัดทุ่งสว่าง</t>
  </si>
  <si>
    <t>Wat Thungsawang</t>
  </si>
  <si>
    <t>วัดบ้านหนองบัวศาลา</t>
  </si>
  <si>
    <t>watbanhongbuasala</t>
  </si>
  <si>
    <t>อ่างหนองแหนประชาสามัคคี</t>
  </si>
  <si>
    <t>Angnongnaeprachasamakkee school</t>
  </si>
  <si>
    <t>สีคิ้ว</t>
  </si>
  <si>
    <t>กฤษณา</t>
  </si>
  <si>
    <t>บ้านโนนประดู่</t>
  </si>
  <si>
    <t>Bannonpradoo</t>
  </si>
  <si>
    <t>วังโรงใหญ่</t>
  </si>
  <si>
    <t>Bannonrung</t>
  </si>
  <si>
    <t>บ้านปางละกอ</t>
  </si>
  <si>
    <t>Banpanglakhor</t>
  </si>
  <si>
    <t>บ้านวังกระสวย</t>
  </si>
  <si>
    <t>Banwangkrasuay</t>
  </si>
  <si>
    <t>บ้านวังราง</t>
  </si>
  <si>
    <t>Banwangrang</t>
  </si>
  <si>
    <t>บ้านวังโรงน้อย</t>
  </si>
  <si>
    <t>Banwangrongnoi</t>
  </si>
  <si>
    <t>บ้านวังโรงใหญ่สามัคคี</t>
  </si>
  <si>
    <t>Banwangrongyaisamakkee</t>
  </si>
  <si>
    <t>Bannongkratum</t>
  </si>
  <si>
    <t>บ้านห้วยลุง</t>
  </si>
  <si>
    <t>Banhuaylung</t>
  </si>
  <si>
    <t>บ้านกุดน้อย</t>
  </si>
  <si>
    <t>Bankudnoi</t>
  </si>
  <si>
    <t>กุดน้อย</t>
  </si>
  <si>
    <t>บ้านโนนเสลา</t>
  </si>
  <si>
    <t>Bannonsalao</t>
  </si>
  <si>
    <t>บ้านหนองสลักได</t>
  </si>
  <si>
    <t>Bannongsalakdai</t>
  </si>
  <si>
    <t>บ้านใหม่(ประชาอุปถัมภ์)</t>
  </si>
  <si>
    <t>Banmai(prachaupathum)</t>
  </si>
  <si>
    <t>พรพิทยาคม</t>
  </si>
  <si>
    <t>Phonpittayakom</t>
  </si>
  <si>
    <t>ห้วยทรายวิทยาคม</t>
  </si>
  <si>
    <t>Huaisawittayakhom</t>
  </si>
  <si>
    <t>หนองบัวน้อย</t>
  </si>
  <si>
    <t>คลองไทรวิทยาสิทธิ์</t>
  </si>
  <si>
    <t>Klongzaiwithayasit</t>
  </si>
  <si>
    <t>ทับ6วิทยาคาร</t>
  </si>
  <si>
    <t>TUB6 Vittayakhan</t>
  </si>
  <si>
    <t>บ้านดอนเมือง</t>
  </si>
  <si>
    <t>Bandonmueang</t>
  </si>
  <si>
    <t>นาหว้าไตรประชาคม</t>
  </si>
  <si>
    <t>Nawatriprachacom</t>
  </si>
  <si>
    <t>บ้านมะค่างาม</t>
  </si>
  <si>
    <t>Banmakhangam</t>
  </si>
  <si>
    <t>คลองไผ่</t>
  </si>
  <si>
    <t>หนองแวงพิทยาคม</t>
  </si>
  <si>
    <t>Nongwangpittayakhom</t>
  </si>
  <si>
    <t>ประชาราษฎร์สามัคคี</t>
  </si>
  <si>
    <t>Pracharatsamakkee</t>
  </si>
  <si>
    <t>รามวิทยาประชานุสรณ์</t>
  </si>
  <si>
    <t>Ramwitthayaprachanusorn</t>
  </si>
  <si>
    <t>สง่าพัฒนา</t>
  </si>
  <si>
    <t>Sangapattana</t>
  </si>
  <si>
    <t>Nongnumsai</t>
  </si>
  <si>
    <t>บ้านหนองกก(ประชาพัฒนา)</t>
  </si>
  <si>
    <t>Bannongkok(Prachapattana)</t>
  </si>
  <si>
    <t>บ้านหนองบัวน้อย</t>
  </si>
  <si>
    <t>Bannongbuanoy</t>
  </si>
  <si>
    <t>บ้านหนองไม้ตาย</t>
  </si>
  <si>
    <t>Bannongmaitai</t>
  </si>
  <si>
    <t>บ้านหนองโอง</t>
  </si>
  <si>
    <t>Bannongong</t>
  </si>
  <si>
    <t>บ้านหัน</t>
  </si>
  <si>
    <t>บ้านห้วยตะแคง</t>
  </si>
  <si>
    <t>Banhuaytakhaeng</t>
  </si>
  <si>
    <t>บ้านห้วยตะแคงใต้</t>
  </si>
  <si>
    <t>Banhuaytakaengtai</t>
  </si>
  <si>
    <t>บ้านหัน(วุฒิวิทยาคาร)</t>
  </si>
  <si>
    <t>Banhun(wuttivittayakan)</t>
  </si>
  <si>
    <t>เจียรวนนท์อุทิศ 1</t>
  </si>
  <si>
    <t>Jerrawanonutid1</t>
  </si>
  <si>
    <t>ลาดบัวขาว</t>
  </si>
  <si>
    <t>ถนนมิตรภาพ</t>
  </si>
  <si>
    <t>Thanonmittrapab</t>
  </si>
  <si>
    <t>เที่ยงธรรมวิทยา</t>
  </si>
  <si>
    <t>Theangtumvittaya</t>
  </si>
  <si>
    <t>บ้านคลองตะแบก</t>
  </si>
  <si>
    <t>Banklongtabag</t>
  </si>
  <si>
    <t>บ้านซับตะเคียน</t>
  </si>
  <si>
    <t>Bannsubtakain</t>
  </si>
  <si>
    <t>บ้านเลิศสวัสดิ์(ราษฎร์รังสรรค์วิทยา)</t>
  </si>
  <si>
    <t>Banlertsawat(ratrungsanvitthaya)</t>
  </si>
  <si>
    <t>เจซี.โคราชอนุสรณ์ 1</t>
  </si>
  <si>
    <t>JC.koratanusron1</t>
  </si>
  <si>
    <t>นิยมมิตรวิทยาคาร</t>
  </si>
  <si>
    <t>Niyommitwittayakarn</t>
  </si>
  <si>
    <t>บ้านซับศรีจันทร์</t>
  </si>
  <si>
    <t>Bansubsrijun</t>
  </si>
  <si>
    <t>บ้านลาดบัวขาว</t>
  </si>
  <si>
    <t>Banladbuakhao</t>
  </si>
  <si>
    <t>บ้านใหม่สำโรง</t>
  </si>
  <si>
    <t>Banmaisomrong</t>
  </si>
  <si>
    <t>หนองน้ำขุ่น</t>
  </si>
  <si>
    <t>Nongnamkhoon</t>
  </si>
  <si>
    <t>คีรีวัฒนา</t>
  </si>
  <si>
    <t>Keereewattana</t>
  </si>
  <si>
    <t>ไทยวัฒนาประชารัฐ</t>
  </si>
  <si>
    <t>Thaiwattanapracharat</t>
  </si>
  <si>
    <t>บ้านกุดชะนวน(รัฐราษฎร์สวัสดิ์อุทิศ)</t>
  </si>
  <si>
    <t>Bankudchanuan(ratrartsawadautit)</t>
  </si>
  <si>
    <t>บ้านถนนคด(ศรีวิทยาคาร)</t>
  </si>
  <si>
    <t>Bantanonkhod</t>
  </si>
  <si>
    <t>บ้านนาดีศรีสะอาด</t>
  </si>
  <si>
    <t>Bannadeesrisaard</t>
  </si>
  <si>
    <t>บ้านโนนกุ่มมิตรภาพที่210</t>
  </si>
  <si>
    <t>Bannonkummittrapap210</t>
  </si>
  <si>
    <t>สันติพัฒนา</t>
  </si>
  <si>
    <t>Santiphatthana</t>
  </si>
  <si>
    <t>โนนกราดสามัคคี</t>
  </si>
  <si>
    <t>Nonkhadsamakkee</t>
  </si>
  <si>
    <t>หนองหญ้าขาว</t>
  </si>
  <si>
    <t>บ้านซับชุมพล</t>
  </si>
  <si>
    <t>Bansubchumpon</t>
  </si>
  <si>
    <t>Bannonsanga</t>
  </si>
  <si>
    <t>บ้านปางโก</t>
  </si>
  <si>
    <t>Banpangko</t>
  </si>
  <si>
    <t>BanNongphai</t>
  </si>
  <si>
    <t>บ้านหนองห่าน(ประชาสามัคคี)</t>
  </si>
  <si>
    <t>Bannonghan(Prachasamakkee)</t>
  </si>
  <si>
    <t>จตุรคามสามัคคี</t>
  </si>
  <si>
    <t>Jaturakamsamukkee</t>
  </si>
  <si>
    <t>สูงเนิน</t>
  </si>
  <si>
    <t>กุดจิก</t>
  </si>
  <si>
    <t>บ้านกุดจิก(รัชชุศิริอนุกูล)</t>
  </si>
  <si>
    <t>Bankutchik(rachusiriarnukul)</t>
  </si>
  <si>
    <t>บ้านกุดปลาเข็งเหมืองลี่</t>
  </si>
  <si>
    <t>Bankudplakengmaunglee</t>
  </si>
  <si>
    <t>โนนค่า</t>
  </si>
  <si>
    <t>บ้านกุดหัวช้าง</t>
  </si>
  <si>
    <t>Bankudhauchang</t>
  </si>
  <si>
    <t>บ้านโคกหินเหล็กไฟ</t>
  </si>
  <si>
    <t>Bankhokhinlekfai</t>
  </si>
  <si>
    <t>โค้งยางวิทยา</t>
  </si>
  <si>
    <t>Khongyangwitthaya</t>
  </si>
  <si>
    <t>โค้งยาง</t>
  </si>
  <si>
    <t>โนนค่าวิทยา</t>
  </si>
  <si>
    <t>Nonkawittaya</t>
  </si>
  <si>
    <t>บ้านสลักใด</t>
  </si>
  <si>
    <t>Banslugdai</t>
  </si>
  <si>
    <t>บ้านโคกมะกอก(ก.ร.ป.กลางอุปถัมภ์)</t>
  </si>
  <si>
    <t>Bankhokmakok(k.r.p.klanguppatum)</t>
  </si>
  <si>
    <t>บุ่งขี้เหล็ก</t>
  </si>
  <si>
    <t>วัดกุดเวียน</t>
  </si>
  <si>
    <t>Watkutvian</t>
  </si>
  <si>
    <t>สันติวิทยา</t>
  </si>
  <si>
    <t>Santivittaya</t>
  </si>
  <si>
    <t>บ้านกุดขมิ้น</t>
  </si>
  <si>
    <t>BanGudkamin</t>
  </si>
  <si>
    <t>หนองตะไก้</t>
  </si>
  <si>
    <t>บ้านนากลาง</t>
  </si>
  <si>
    <t>Bannaklang</t>
  </si>
  <si>
    <t>นากลาง</t>
  </si>
  <si>
    <t>บ้านนาใหญ่(เสถียรราษฎร์รัฐผดุง)</t>
  </si>
  <si>
    <t>Bannayai(Sathianradratphadung)</t>
  </si>
  <si>
    <t>บ้านสองคร</t>
  </si>
  <si>
    <t>Bansongkorn</t>
  </si>
  <si>
    <t>บ้านหนองตะไก้</t>
  </si>
  <si>
    <t>Bannongtakai</t>
  </si>
  <si>
    <t>Bannongvang</t>
  </si>
  <si>
    <t>บ้านห้วยตะคร้อ</t>
  </si>
  <si>
    <t>Banhuitakro</t>
  </si>
  <si>
    <t>ชินวงศ์อุปถัมภ์</t>
  </si>
  <si>
    <t>Chinnawongauppathum</t>
  </si>
  <si>
    <t>มะเกลือใหม่</t>
  </si>
  <si>
    <t>บ้านทุ่งสะแบง</t>
  </si>
  <si>
    <t>Bantungsabang</t>
  </si>
  <si>
    <t>บ้านมะเกลือเก่า(ศาสนการบริรักษ์บำรุง)</t>
  </si>
  <si>
    <t>Banmakluakao(sasanakanborirukbumrung)</t>
  </si>
  <si>
    <t>มะเกลือเก่า</t>
  </si>
  <si>
    <t>บ้านมะเกลือใหม่</t>
  </si>
  <si>
    <t>Banmakluamai</t>
  </si>
  <si>
    <t>บ้านไร่โคกสูง</t>
  </si>
  <si>
    <t>Banraikoksung</t>
  </si>
  <si>
    <t>บ้านใหม่สันติ(พระครูสุตกิจสารวิมลอุปถัมภ์)</t>
  </si>
  <si>
    <t>Banmaisunti(prakrusuttakitsanvimonupatam)</t>
  </si>
  <si>
    <t>กิริวัฒนศักดิ์</t>
  </si>
  <si>
    <t>Kiriwatanasak</t>
  </si>
  <si>
    <t>บ้านบุใหญ่</t>
  </si>
  <si>
    <t>Banbuyai</t>
  </si>
  <si>
    <t>บ้านหนองเบน</t>
  </si>
  <si>
    <t>Bannongben</t>
  </si>
  <si>
    <t>Bansraplang</t>
  </si>
  <si>
    <t>บ้านห้วยไผ่</t>
  </si>
  <si>
    <t>Banhuaiphai</t>
  </si>
  <si>
    <t>อนุบาลประชารัฐสามัคคี</t>
  </si>
  <si>
    <t>Anubalpracharatsamakkee</t>
  </si>
  <si>
    <t>ระดมวิทยานุสรณ์</t>
  </si>
  <si>
    <t>Radomvittayanusorn</t>
  </si>
  <si>
    <t>แหลมทองวิทยานุสรณ์</t>
  </si>
  <si>
    <t>Leamthongwittayanusorn</t>
  </si>
  <si>
    <t>บ้านแก่นท้าว(อโศกวุฒิกรสงเคราะห์)</t>
  </si>
  <si>
    <t>Bankaentao(arsokwuttikornsongkhao)</t>
  </si>
  <si>
    <t>เสมา</t>
  </si>
  <si>
    <t>บ้านทะเล(เสมาประชาสรรค์)</t>
  </si>
  <si>
    <t>Bantale(semaprachasun)</t>
  </si>
  <si>
    <t>บ้านน้อยกุดคล้า</t>
  </si>
  <si>
    <t>Bannoikudkla</t>
  </si>
  <si>
    <t>บ้านส้มกบงาม</t>
  </si>
  <si>
    <t>Bansomkobngam</t>
  </si>
  <si>
    <t>บ้านโสกแจ้ง</t>
  </si>
  <si>
    <t>Bansokchaeng</t>
  </si>
  <si>
    <t>เสมาวิทยา</t>
  </si>
  <si>
    <t>Semavitaya</t>
  </si>
  <si>
    <t>บ้านบุตาสง</t>
  </si>
  <si>
    <t>Banbutasong</t>
  </si>
  <si>
    <t>บ้านวังรางใหญ่</t>
  </si>
  <si>
    <t>Banwangrangyai</t>
  </si>
  <si>
    <t>บ้านวังรางน้อย</t>
  </si>
  <si>
    <t>Banwangrangnoy</t>
  </si>
  <si>
    <t>Bannongmaitay</t>
  </si>
  <si>
    <t>บ้านหนองเลา</t>
  </si>
  <si>
    <t>Bannonglao</t>
  </si>
  <si>
    <t>เสิงสาง</t>
  </si>
  <si>
    <t>กุดโบสถ์</t>
  </si>
  <si>
    <t>บ้านโคกโจด</t>
  </si>
  <si>
    <t>kokjodschool</t>
  </si>
  <si>
    <t>บ้านเตาเหล็ก-ลุมปุ๊ก</t>
  </si>
  <si>
    <t>bantaolek-lumpook school</t>
  </si>
  <si>
    <t>Bantayiam</t>
  </si>
  <si>
    <t>บ้านสมบัติเจริญ</t>
  </si>
  <si>
    <t>Bansombhatchareon</t>
  </si>
  <si>
    <t>บ้านสระตะเคียน</t>
  </si>
  <si>
    <t>BanSratakian</t>
  </si>
  <si>
    <t>สระตะเคียน</t>
  </si>
  <si>
    <t>บ้านหนองสนวน</t>
  </si>
  <si>
    <t>Ban Nongsanuan</t>
  </si>
  <si>
    <t>บ้านสันติสุข</t>
  </si>
  <si>
    <t>BANSANTISUK</t>
  </si>
  <si>
    <t>บ้านหนองใหญ่พัฒนา</t>
  </si>
  <si>
    <t>BANNONGYAIPATTANA</t>
  </si>
  <si>
    <t>บ้านโนนสมบูรณ์</t>
  </si>
  <si>
    <t>bannonsomboon</t>
  </si>
  <si>
    <t>โนนสมบูรณ์</t>
  </si>
  <si>
    <t>บ้านบ่อลิงประชาสรรค์</t>
  </si>
  <si>
    <t>Banbolingprachasun  school</t>
  </si>
  <si>
    <t>บ้านราษฎร์พัฒนา</t>
  </si>
  <si>
    <t>BANRATPATTANA</t>
  </si>
  <si>
    <t>บ้านราษฎร์</t>
  </si>
  <si>
    <t>บ้านราษฎร์สามัคคี</t>
  </si>
  <si>
    <t>Ratsamakkee</t>
  </si>
  <si>
    <t>บ้านลำไซกง</t>
  </si>
  <si>
    <t>lamsaikong</t>
  </si>
  <si>
    <t>ตะแบกวิทยา</t>
  </si>
  <si>
    <t>Tabakwittaya</t>
  </si>
  <si>
    <t>บ้านหนองหิน</t>
  </si>
  <si>
    <t>Nonghin</t>
  </si>
  <si>
    <t>บ้านปางไม้</t>
  </si>
  <si>
    <t>Banpangmai</t>
  </si>
  <si>
    <t>บ้านดอนแขวนประชานุกูล</t>
  </si>
  <si>
    <t>Bandonkwaenprachanugul</t>
  </si>
  <si>
    <t>สุขไพบูลย์</t>
  </si>
  <si>
    <t>บ้านประชาสันต์</t>
  </si>
  <si>
    <t>prachasan</t>
  </si>
  <si>
    <t>บ้านสุขไพบูลย์</t>
  </si>
  <si>
    <t>Bansukpaiboon</t>
  </si>
  <si>
    <t>บ้านหนองขนาก</t>
  </si>
  <si>
    <t>Nongkanak school</t>
  </si>
  <si>
    <t>bannongdang</t>
  </si>
  <si>
    <t>บ้านหนองตะเข้-หนองตูม</t>
  </si>
  <si>
    <t>nongtakae-nongtoom</t>
  </si>
  <si>
    <t>บ้านหน้ากลองวิทยา</t>
  </si>
  <si>
    <t>bannaklongwittaya</t>
  </si>
  <si>
    <t>สกัดนาควิทยา</t>
  </si>
  <si>
    <t>Sakatnakwitthaya</t>
  </si>
  <si>
    <t>ชุมชนบ้านเสิงสาง</t>
  </si>
  <si>
    <t>chumchonbansoengsang</t>
  </si>
  <si>
    <t>อำนวยการระดับสูง</t>
  </si>
  <si>
    <t>ท้าวสุรนารี(2521)</t>
  </si>
  <si>
    <t>taosuranaree(2521)</t>
  </si>
  <si>
    <t>บ้านโคกไม้งาม</t>
  </si>
  <si>
    <t>BANKHOKMAINGAM</t>
  </si>
  <si>
    <t>บ้านสระประทีป</t>
  </si>
  <si>
    <t>บ้านหนองไผ่ใหญ่</t>
  </si>
  <si>
    <t>bannongpaiyai</t>
  </si>
  <si>
    <t>บ้านหนองหลักศิลา</t>
  </si>
  <si>
    <t>BANNONGLAKSILA</t>
  </si>
  <si>
    <t>หนองไผ่วิทยา</t>
  </si>
  <si>
    <t>NHONGPAIWITTAYA</t>
  </si>
  <si>
    <t>บ้านซับตะคร้อ</t>
  </si>
  <si>
    <t>Bansubtakro</t>
  </si>
  <si>
    <t>หนองบุญมาก</t>
  </si>
  <si>
    <t>ไทยเจริญ</t>
  </si>
  <si>
    <t>บ้านถนนหัก</t>
  </si>
  <si>
    <t>ฺBan Thanonhak school</t>
  </si>
  <si>
    <t>บ้านสระซาง</t>
  </si>
  <si>
    <t>bansrasang school.</t>
  </si>
  <si>
    <t>บ้านหนองลูกควาย</t>
  </si>
  <si>
    <t>nonglookkuai</t>
  </si>
  <si>
    <t>แหลมทอง</t>
  </si>
  <si>
    <t>BANNONGSAKAE</t>
  </si>
  <si>
    <t>บ้านหนองหัวแรด</t>
  </si>
  <si>
    <t>Bannonghuarat</t>
  </si>
  <si>
    <t>บ้านใหม่ไทยเจริญ</t>
  </si>
  <si>
    <t>BANMAI THAICHAREON</t>
  </si>
  <si>
    <t>บ้านใหม่สมบูรณ์</t>
  </si>
  <si>
    <t>Banmaisumboon</t>
  </si>
  <si>
    <t>บ้านคลองสารเพชร</t>
  </si>
  <si>
    <t>BANKLONGSARAPET</t>
  </si>
  <si>
    <t>หนองหัวแรต</t>
  </si>
  <si>
    <t>บ้านบุกระโทก</t>
  </si>
  <si>
    <t>BUKRATOK</t>
  </si>
  <si>
    <t>บ้านสระมะค่า</t>
  </si>
  <si>
    <t>Bansramakha school</t>
  </si>
  <si>
    <t>หนองไม้ไผ่</t>
  </si>
  <si>
    <t>bannonggrathum</t>
  </si>
  <si>
    <t>bannongtalumpuk</t>
  </si>
  <si>
    <t>บ้านหนองไม้ไผ่</t>
  </si>
  <si>
    <t>NONGMAIPAI</t>
  </si>
  <si>
    <t>บ้านท่าตะแบก</t>
  </si>
  <si>
    <t>Thatabak</t>
  </si>
  <si>
    <t>สารภี</t>
  </si>
  <si>
    <t>บ้านทุ่งหัวขวาน</t>
  </si>
  <si>
    <t>Banthunghuakhuan</t>
  </si>
  <si>
    <t>Banphra</t>
  </si>
  <si>
    <t>บ้านลุงเขว้า</t>
  </si>
  <si>
    <t>Banlungkhwao</t>
  </si>
  <si>
    <t>ลุงเขว้า</t>
  </si>
  <si>
    <t>บ้านสารภี</t>
  </si>
  <si>
    <t>Bansarapee</t>
  </si>
  <si>
    <t>BANNONGCHAN</t>
  </si>
  <si>
    <t>บ้านยอกขาม</t>
  </si>
  <si>
    <t>BANYOKKHAM</t>
  </si>
  <si>
    <t>บ้านสว่างวิทยา</t>
  </si>
  <si>
    <t>BANSAWANGWITTAYA</t>
  </si>
  <si>
    <t>หนองบุนนาก</t>
  </si>
  <si>
    <t>bannongshai shool</t>
  </si>
  <si>
    <t>บ้านหนองบุนนาก</t>
  </si>
  <si>
    <t>bannongbunnak</t>
  </si>
  <si>
    <t>เทียมนครวิทยา</t>
  </si>
  <si>
    <t>Taimnakorn  wittaya</t>
  </si>
  <si>
    <t>ชุมชนบ้านทับสวาย</t>
  </si>
  <si>
    <t>Chumchonbantabsawai</t>
  </si>
  <si>
    <t>ห้วยแถลง</t>
  </si>
  <si>
    <t>ทับสวาย</t>
  </si>
  <si>
    <t>บ้านกู่โกสีย์วิทยา</t>
  </si>
  <si>
    <t>BANKUKOSEEWITTAYA</t>
  </si>
  <si>
    <t>หลุ่งประดู่</t>
  </si>
  <si>
    <t>บ้านโนนทอง</t>
  </si>
  <si>
    <t>BANNONTONG SCHOOL</t>
  </si>
  <si>
    <t>เมืองพลับพลา</t>
  </si>
  <si>
    <t>nonsamran</t>
  </si>
  <si>
    <t>บ้านเมืองพลับพลา</t>
  </si>
  <si>
    <t>Banmuangplubpla</t>
  </si>
  <si>
    <t>bansakaew</t>
  </si>
  <si>
    <t>บ้านหนองชุมแสง</t>
  </si>
  <si>
    <t>bannongchumsaeng</t>
  </si>
  <si>
    <t>บ้านซ่าเลือด</t>
  </si>
  <si>
    <t>BAN ZALUED</t>
  </si>
  <si>
    <t>กงรถ</t>
  </si>
  <si>
    <t>บ้านนาตะคุ</t>
  </si>
  <si>
    <t>bannataku</t>
  </si>
  <si>
    <t>บ้านโนนขี้ตุ่น</t>
  </si>
  <si>
    <t>BANNONKHITUN</t>
  </si>
  <si>
    <t>บ้านห้วยแคน</t>
  </si>
  <si>
    <t>BANHUAIKAN</t>
  </si>
  <si>
    <t>ห้วยแคน</t>
  </si>
  <si>
    <t>บ้านหัวทำนบ</t>
  </si>
  <si>
    <t>huatumnob</t>
  </si>
  <si>
    <t>บ้านโคกพลวง</t>
  </si>
  <si>
    <t>bankokploung</t>
  </si>
  <si>
    <t>บ้านโนนสุวรรณแสงวิทยา</t>
  </si>
  <si>
    <t>Bannonsuwansaengvithaya</t>
  </si>
  <si>
    <t>บ้านเมืองรัง</t>
  </si>
  <si>
    <t>Maungrang</t>
  </si>
  <si>
    <t>nongprue</t>
  </si>
  <si>
    <t>บ้านหนองโพดเพชรพิทยา</t>
  </si>
  <si>
    <t>BANNONGPODPEDPITTAYA</t>
  </si>
  <si>
    <t>บ้านหลุ่งประดู่</t>
  </si>
  <si>
    <t>BANLUNGPRADU</t>
  </si>
  <si>
    <t>บ้านจอมศรี</t>
  </si>
  <si>
    <t>Ban Chomsri School</t>
  </si>
  <si>
    <t>บ้านหนองม่วงหวาน</t>
  </si>
  <si>
    <t>Ban Nong Muang Wan</t>
  </si>
  <si>
    <t>บ้านหนองม่วงใหญ่</t>
  </si>
  <si>
    <t>Bannongmuangyai</t>
  </si>
  <si>
    <t>บ้านหัวอ้อทะมวงสามัคคี</t>
  </si>
  <si>
    <t>BanHua-orTamuangsamakki</t>
  </si>
  <si>
    <t>บ้านใหม่ศรีวิไลพุทไธจารย์</t>
  </si>
  <si>
    <t>BANMAISRIWILAIPUTTAIJAN</t>
  </si>
  <si>
    <t>Vadnongna</t>
  </si>
  <si>
    <t>บ้านกระทุ่มแท่น</t>
  </si>
  <si>
    <t>Bankratum</t>
  </si>
  <si>
    <t>หลุ่งตะเคียน</t>
  </si>
  <si>
    <t>บ้านตะแกรง</t>
  </si>
  <si>
    <t>Bantakrang School</t>
  </si>
  <si>
    <t>บ้านท่าลี่</t>
  </si>
  <si>
    <t>Bantalee</t>
  </si>
  <si>
    <t>บ้านหนองนกเขา</t>
  </si>
  <si>
    <t>NONGNOKKHAO</t>
  </si>
  <si>
    <t>บ้านหนองสาย</t>
  </si>
  <si>
    <t>บ้านหลุ่งตะเคียน</t>
  </si>
  <si>
    <t>BanLungtakean</t>
  </si>
  <si>
    <t>รักชาติประชาบำรุง</t>
  </si>
  <si>
    <t>Rakchatprachabamrung</t>
  </si>
  <si>
    <t>อนุบาลมณีราษฏร์คณาลัย</t>
  </si>
  <si>
    <t>ANUBANMANEERACHKANALAI</t>
  </si>
  <si>
    <t>เจ้าหนัาที่ระบบงานคอมพิวเตอร์เอก</t>
  </si>
  <si>
    <t>Bantago</t>
  </si>
  <si>
    <t>ตะโก</t>
  </si>
  <si>
    <t>บ้านสวนหอม</t>
  </si>
  <si>
    <t>Bansuanhorm  School</t>
  </si>
  <si>
    <t>BANNONGPAI</t>
  </si>
  <si>
    <t>nongmuang</t>
  </si>
  <si>
    <t>บ้านห้วยปอ</t>
  </si>
  <si>
    <t>Banhuaipo</t>
  </si>
  <si>
    <t>bankoksaart</t>
  </si>
  <si>
    <t>Bantakraw</t>
  </si>
  <si>
    <t>Ban  Samakha</t>
  </si>
  <si>
    <t>ิิBannongplong</t>
  </si>
  <si>
    <t>bannongsano</t>
  </si>
  <si>
    <t>บ้านหัวสะพาน</t>
  </si>
  <si>
    <t>banhuasapan</t>
  </si>
  <si>
    <t>Ban   Hindad</t>
  </si>
  <si>
    <t>บ้านโคกสันติสุข</t>
  </si>
  <si>
    <t>Ban Koksantisuk School</t>
  </si>
  <si>
    <t>วังน้ำเขียว</t>
  </si>
  <si>
    <t>วังหมี</t>
  </si>
  <si>
    <t>บ้านซับไทรทอง</t>
  </si>
  <si>
    <t>Supshaitong</t>
  </si>
  <si>
    <t>บ้านโนนสาวเอ้</t>
  </si>
  <si>
    <t>NONSAOAE</t>
  </si>
  <si>
    <t>Banbutako  School</t>
  </si>
  <si>
    <t>บ้านห้วยน้ำเค็ม</t>
  </si>
  <si>
    <t>Banhuaynamkhem</t>
  </si>
  <si>
    <t>อุดมทรัพย์</t>
  </si>
  <si>
    <t>KLONGSAI</t>
  </si>
  <si>
    <t>Banklongturean</t>
  </si>
  <si>
    <t>บ้านคลองบง</t>
  </si>
  <si>
    <t>banklongbong</t>
  </si>
  <si>
    <t>Banthaisamakkee</t>
  </si>
  <si>
    <t>ไทยสามัคคี</t>
  </si>
  <si>
    <t>บ้านบุเจ้าคุณ(หลวงพ่อกัณหา สุขกาโม อุปถัมภ์ )</t>
  </si>
  <si>
    <t>BUCHAOKHUN</t>
  </si>
  <si>
    <t>บ้านบุไผ่</t>
  </si>
  <si>
    <t>banbupai</t>
  </si>
  <si>
    <t>บ้านศาลเจ้าพ่อ</t>
  </si>
  <si>
    <t>Ban Sanjaopho</t>
  </si>
  <si>
    <t>เจียรวนนท์อุทิศ 2</t>
  </si>
  <si>
    <t>jeirawanonautidsong</t>
  </si>
  <si>
    <t>บ้านคลองใบพัด</t>
  </si>
  <si>
    <t>banklongbaipad</t>
  </si>
  <si>
    <t>บ้านคลองสะท้อน</t>
  </si>
  <si>
    <t>Banklongsaton</t>
  </si>
  <si>
    <t>บ้านท่าวังไทรสามัคคี</t>
  </si>
  <si>
    <t>thawangsai</t>
  </si>
  <si>
    <t>บ้านซับเต่า</t>
  </si>
  <si>
    <t>BANSUPTAO</t>
  </si>
  <si>
    <t>บ้านโนนเหลื่อม</t>
  </si>
  <si>
    <t>Bannonluem</t>
  </si>
  <si>
    <t>ด่านอุดมวิทยา</t>
  </si>
  <si>
    <t>Danudomvitthaya School</t>
  </si>
  <si>
    <t>บ้านบะใหญ่</t>
  </si>
  <si>
    <t>BANBAYAI</t>
  </si>
  <si>
    <t>บ้านวังน้ำเขียว</t>
  </si>
  <si>
    <t>BANWANGNUMKAIW</t>
  </si>
  <si>
    <t>Bannongwang</t>
  </si>
  <si>
    <t>บ้านหนองโสมง</t>
  </si>
  <si>
    <t>NONGSAMONG</t>
  </si>
  <si>
    <t>banklongkum</t>
  </si>
  <si>
    <t>ระเริง</t>
  </si>
  <si>
    <t>บ้านคลองหินร่อง</t>
  </si>
  <si>
    <t>klonghinrong school</t>
  </si>
  <si>
    <t>บ้านระเริง</t>
  </si>
  <si>
    <t>Banrareang  School</t>
  </si>
  <si>
    <t>บ้านหนองไม้สัก</t>
  </si>
  <si>
    <t>BANNONGMAISAK SCHOOL</t>
  </si>
  <si>
    <t>Ban Sai Ngam</t>
  </si>
  <si>
    <t>เมืองยาง "คุรุราษฎร์อุทิศ"๋</t>
  </si>
  <si>
    <t>muangyangkururatutis</t>
  </si>
  <si>
    <t>เมืองยาง</t>
  </si>
  <si>
    <t>บ้านนางโทพัฒนา</t>
  </si>
  <si>
    <t>BANNANGTHOPATTANA</t>
  </si>
  <si>
    <t>บ้านโนนตาสุดวิทยาสรรค์</t>
  </si>
  <si>
    <t>Bannontasudvittayasun School</t>
  </si>
  <si>
    <t>บ้านโนนเพชรพิทยาคม</t>
  </si>
  <si>
    <t>Bannonpetpittayakom</t>
  </si>
  <si>
    <t>ละหานปลาค้าว</t>
  </si>
  <si>
    <t>บ้านท่าเยี่ยมวิทยายล</t>
  </si>
  <si>
    <t>กระเบื้องนอก</t>
  </si>
  <si>
    <t>จตุคามพิทยาคม</t>
  </si>
  <si>
    <t>jatukampittayakom</t>
  </si>
  <si>
    <t>บ้านกระเบื้องวิทยาคาร</t>
  </si>
  <si>
    <t>BANGRABUEANGVITTAYAKARN</t>
  </si>
  <si>
    <t>บ้านครบุรีศึกษา</t>
  </si>
  <si>
    <t>Bankhonburisueksa</t>
  </si>
  <si>
    <t>บ้านละหานสามัคคี</t>
  </si>
  <si>
    <t>Banlahansamakkee</t>
  </si>
  <si>
    <t>โนนสมบูรณฺ์หนองมะเขือ</t>
  </si>
  <si>
    <t>Nonsomboonnhongmakhua</t>
  </si>
  <si>
    <t>ท่าเรือวิทยา</t>
  </si>
  <si>
    <t>Tharuawittaya</t>
  </si>
  <si>
    <t>บ้านโนนอุดมนภดลอุปถัมภ์</t>
  </si>
  <si>
    <t>Bannonudomnopadolupatum</t>
  </si>
  <si>
    <t>โนนอุดม</t>
  </si>
  <si>
    <t>บ้านโนนปีบ</t>
  </si>
  <si>
    <t>bannonpeeb</t>
  </si>
  <si>
    <t>อรพิมวิทยา</t>
  </si>
  <si>
    <t>ORAPIMVITTAYA</t>
  </si>
  <si>
    <t>เมืองจากวิทยา</t>
  </si>
  <si>
    <t>mueangchak wittaya</t>
  </si>
  <si>
    <t>บ้านโนนตำหนัก</t>
  </si>
  <si>
    <t>bannontamnak</t>
  </si>
  <si>
    <t>บ้านโนนไม้งาม</t>
  </si>
  <si>
    <t>Bannonmaingam</t>
  </si>
  <si>
    <t>โรงเรียนบ้านโคกกระบือ</t>
  </si>
  <si>
    <t>Bankhokkabue School</t>
  </si>
  <si>
    <t>Banontong School</t>
  </si>
  <si>
    <t>บ้านวังสมบูรณ์</t>
  </si>
  <si>
    <t>banwangsomboon school</t>
  </si>
  <si>
    <t>บ้านหิงห้อย</t>
  </si>
  <si>
    <t>HingHoi</t>
  </si>
  <si>
    <t>บ้านใหม่เจริญผล</t>
  </si>
  <si>
    <t>BANMAICHAROENPHON</t>
  </si>
  <si>
    <t>บ้านกุดสระแก้ว</t>
  </si>
  <si>
    <t>BANKUDSAKAEW School</t>
  </si>
  <si>
    <t>วังยายทอง</t>
  </si>
  <si>
    <t>บ้านทำนบเทวดา</t>
  </si>
  <si>
    <t>banthamnobtewada</t>
  </si>
  <si>
    <t>สำนักตะคร้อ</t>
  </si>
  <si>
    <t>บ้านวังยายทอง</t>
  </si>
  <si>
    <t>Ban Wungyaitong School</t>
  </si>
  <si>
    <t>บ้านสำนักตะคร้อ</t>
  </si>
  <si>
    <t>BANSAMNAKTAKRO</t>
  </si>
  <si>
    <t>Nongpo</t>
  </si>
  <si>
    <t>บ้านคลองขามป้อม</t>
  </si>
  <si>
    <t>BANKHONGKHAMPOM</t>
  </si>
  <si>
    <t>บ้านบึงปรือ</t>
  </si>
  <si>
    <t>banbungbrue</t>
  </si>
  <si>
    <t>บึงปรือ</t>
  </si>
  <si>
    <t>บ้านสะพานหิน</t>
  </si>
  <si>
    <t>BanSapanhin</t>
  </si>
  <si>
    <t>บ้านหนองบัวหลวง</t>
  </si>
  <si>
    <t>Bannongbualuang</t>
  </si>
  <si>
    <t>HUAYNAMKEM</t>
  </si>
  <si>
    <t>ถนนสุรนารายณ์(คุรุรัฐประชาสรรค์)</t>
  </si>
  <si>
    <t>THANONSURANARAI</t>
  </si>
  <si>
    <t>พระทองคำ</t>
  </si>
  <si>
    <t>สระพระ</t>
  </si>
  <si>
    <t>บ้านเจริญผล</t>
  </si>
  <si>
    <t>bancharoenphol school</t>
  </si>
  <si>
    <t>มาบกราด</t>
  </si>
  <si>
    <t>บ้านป่าเพกา</t>
  </si>
  <si>
    <t>banpapeka</t>
  </si>
  <si>
    <t>พังเทียม</t>
  </si>
  <si>
    <t>มาบกราดวิทยา</t>
  </si>
  <si>
    <t>MABGRAD</t>
  </si>
  <si>
    <t>บ้านห้วยสามขา</t>
  </si>
  <si>
    <t>Banhuaysamkha</t>
  </si>
  <si>
    <t>ทัพรั้ง</t>
  </si>
  <si>
    <t>สระพระขมาดไพร</t>
  </si>
  <si>
    <t>saphra khamatphrai</t>
  </si>
  <si>
    <t>ชายพะเนาหนองโพธิ์</t>
  </si>
  <si>
    <t>chaipanaonongpo</t>
  </si>
  <si>
    <t>บ้านกุดจิกหนองแห้ว</t>
  </si>
  <si>
    <t>Gudjignonghaew</t>
  </si>
  <si>
    <t>บ้านโกรกช้างน้อย</t>
  </si>
  <si>
    <t>Krokchangnoi</t>
  </si>
  <si>
    <t>บ้านหนองกกตลุกผักไร</t>
  </si>
  <si>
    <t>Nongkoktalukpagrai</t>
  </si>
  <si>
    <t>Tonglang</t>
  </si>
  <si>
    <t>บ้านโพนไพล</t>
  </si>
  <si>
    <t>Banponpalai</t>
  </si>
  <si>
    <t>พังเทียม(คุรุสามัคคี 2)</t>
  </si>
  <si>
    <t>Pangtiam kurusamukkee 2  School</t>
  </si>
  <si>
    <t>กุดตาดำ(คงฤทธิ์คุรุราษฎร์สามัคคี)</t>
  </si>
  <si>
    <t>Kudtadam</t>
  </si>
  <si>
    <t>บ้านกุดไผ่</t>
  </si>
  <si>
    <t>BANKUTPHAI SCHOOL</t>
  </si>
  <si>
    <t>Bandonkwang</t>
  </si>
  <si>
    <t>บ้านตะเคียนงาม</t>
  </si>
  <si>
    <t>Bantakianngam school</t>
  </si>
  <si>
    <t>บ้านทำนบพัฒนา</t>
  </si>
  <si>
    <t>TAMNOPPATTHANA</t>
  </si>
  <si>
    <t>หนองหอย</t>
  </si>
  <si>
    <t>บ้านโนนงิ้ว</t>
  </si>
  <si>
    <t>Nonngiw</t>
  </si>
  <si>
    <t>บ้านหนองยาง(อนุศาสนานุสรณ์)</t>
  </si>
  <si>
    <t>Bannongyang  School</t>
  </si>
  <si>
    <t>บ้านห้วยหุงเกลือ</t>
  </si>
  <si>
    <t>Huayhungklua</t>
  </si>
  <si>
    <t>บ้านตลุกชั่งโค</t>
  </si>
  <si>
    <t>Talukchungkho school</t>
  </si>
  <si>
    <t>BANTHANONHUK</t>
  </si>
  <si>
    <t>nongkok</t>
  </si>
  <si>
    <t>NONGHOY</t>
  </si>
  <si>
    <t>บ้านบุเขว้า</t>
  </si>
  <si>
    <t>BANBUKWAU</t>
  </si>
  <si>
    <t>ชุมชนลำทะเมนชัยศึกษา</t>
  </si>
  <si>
    <t>Chumchonlamthamenchaisuksa</t>
  </si>
  <si>
    <t>ลำทะเมนชัย</t>
  </si>
  <si>
    <t>ขุย</t>
  </si>
  <si>
    <t>บ้านขุยวิทยา</t>
  </si>
  <si>
    <t>Ban Khuiwittaya</t>
  </si>
  <si>
    <t>บ้านลำทะเมนชัย</t>
  </si>
  <si>
    <t>Banlamtamenchai</t>
  </si>
  <si>
    <t>ไพล</t>
  </si>
  <si>
    <t>บ้านไพล</t>
  </si>
  <si>
    <t>BANPHALAI</t>
  </si>
  <si>
    <t>บ้านหนองโป่ง(ราษฎร์บำรุง)</t>
  </si>
  <si>
    <t>Nongpongrathbamroong school</t>
  </si>
  <si>
    <t>NONGWAENG</t>
  </si>
  <si>
    <t>บ้านอ้อประชาสามัคคี</t>
  </si>
  <si>
    <t>banorprachasamakkee</t>
  </si>
  <si>
    <t>บ้านดงหลบใหม่สามัคคีวิทยา</t>
  </si>
  <si>
    <t>Bandonglobmaisamakkeewittaya school</t>
  </si>
  <si>
    <t>ช่องแมว</t>
  </si>
  <si>
    <t>บ้านมาบป่าแดง</t>
  </si>
  <si>
    <t>BANMABPADANG</t>
  </si>
  <si>
    <t>Bansiliam</t>
  </si>
  <si>
    <t>บ้านหนองจานกุดกี่สามัคคี</t>
  </si>
  <si>
    <t>BANNONGJANKUDKEESAMUKKEE</t>
  </si>
  <si>
    <t>บ้านหนองไผ่พิทยาคม</t>
  </si>
  <si>
    <t>Bannongphaipittayakom</t>
  </si>
  <si>
    <t>วัดจันทนาราม</t>
  </si>
  <si>
    <t>WATJANTANARAM</t>
  </si>
  <si>
    <t>บ้านหนองมะเขือ</t>
  </si>
  <si>
    <t>Nongmakhua</t>
  </si>
  <si>
    <t>บ้านหนองจานใต้</t>
  </si>
  <si>
    <t>Bannongjantai</t>
  </si>
  <si>
    <t>บ้านช่องแมว</t>
  </si>
  <si>
    <t>BANCHONGMEAW</t>
  </si>
  <si>
    <t>บ้านโสกดู่</t>
  </si>
  <si>
    <t>bansokdu</t>
  </si>
  <si>
    <t>บ้านหนองดู่</t>
  </si>
  <si>
    <t>Bannongduschool</t>
  </si>
  <si>
    <t>บ้านหนองม่วงวิทยาคาร</t>
  </si>
  <si>
    <t>bannongmuangwittayakarn school</t>
  </si>
  <si>
    <t>bannongyang</t>
  </si>
  <si>
    <t>บ้านหินแร่หนองนกเป็ดวิทยา</t>
  </si>
  <si>
    <t>Ban HinraeNongnokwittaya</t>
  </si>
  <si>
    <t>หนองอ้อวิทยาคม</t>
  </si>
  <si>
    <t>Nongorwittayakom</t>
  </si>
  <si>
    <t>ไทรงามเฉลิมพระเกียรติ</t>
  </si>
  <si>
    <t>SAINGAMCHALERMPRAKIAT</t>
  </si>
  <si>
    <t>บ้านกรูด</t>
  </si>
  <si>
    <t>bankrut</t>
  </si>
  <si>
    <t>ช้างทอง</t>
  </si>
  <si>
    <t>บ้านกันผม</t>
  </si>
  <si>
    <t>BANGUNPOM</t>
  </si>
  <si>
    <t>พระพุทธ</t>
  </si>
  <si>
    <t>อนุบาลท่าช้างเฉลิมพระเกียรติ</t>
  </si>
  <si>
    <t>anubanthachangchaloemprakiat</t>
  </si>
  <si>
    <t>นักกายภาพบำบัด</t>
  </si>
  <si>
    <t>โนนตาวิทย์</t>
  </si>
  <si>
    <t>Nontawit</t>
  </si>
  <si>
    <t>บ้านพระพุทธ</t>
  </si>
  <si>
    <t>Banphraput</t>
  </si>
  <si>
    <t>สมบูรณ์วัฒนา</t>
  </si>
  <si>
    <t>SOMBOONWATTANA</t>
  </si>
  <si>
    <t>ชุมชนวัดรวง</t>
  </si>
  <si>
    <t>Chumchonwatruang</t>
  </si>
  <si>
    <t>หนองงูเหลือม</t>
  </si>
  <si>
    <t>บ้านนาตาวงษ์</t>
  </si>
  <si>
    <t>bannatawong school</t>
  </si>
  <si>
    <t>วัดสลักได</t>
  </si>
  <si>
    <t>wat salakdai</t>
  </si>
  <si>
    <t>สมานมิตรวิทยา</t>
  </si>
  <si>
    <t>samanmitwittaya</t>
  </si>
  <si>
    <t>อำนวยศิลป์สารกิจ</t>
  </si>
  <si>
    <t>Aumnousinsarakit</t>
  </si>
  <si>
    <t>โคกวังวนวิทยา</t>
  </si>
  <si>
    <t>KHOKWANGWONWITTAYA</t>
  </si>
  <si>
    <t>หนองยาง</t>
  </si>
  <si>
    <t>บ้านด่านพัฒนา</t>
  </si>
  <si>
    <t>Bandanpattana</t>
  </si>
  <si>
    <t>บ้านโสง(คุรุประชาสรรค์)</t>
  </si>
  <si>
    <t>Bansong  school</t>
  </si>
  <si>
    <t>บ้านหนองบัวโคก</t>
  </si>
  <si>
    <t>nongbuakhok</t>
  </si>
  <si>
    <t>เพชรมาตุคลา</t>
  </si>
  <si>
    <t>PHETMATUKLA</t>
  </si>
  <si>
    <t>ภูทองวิทยา</t>
  </si>
  <si>
    <t>phoothongvittaya</t>
  </si>
  <si>
    <t>พิมานประชาสันต์</t>
  </si>
  <si>
    <t>pimanprachasun</t>
  </si>
  <si>
    <t>ชุมชนบ้านหนองบัวลาย</t>
  </si>
  <si>
    <t>Chumchonbannongbualai</t>
  </si>
  <si>
    <t>บัวลาย</t>
  </si>
  <si>
    <t>บ้านขามป้อม(สังวาลย์อนุสรณ์)</t>
  </si>
  <si>
    <t>BANKHAMPOM</t>
  </si>
  <si>
    <t>วังโพน</t>
  </si>
  <si>
    <t>wangpon</t>
  </si>
  <si>
    <t>บ้านโนนดู่</t>
  </si>
  <si>
    <t>nondoo</t>
  </si>
  <si>
    <t>โนนจาน</t>
  </si>
  <si>
    <t>บ้านป่าหวาย</t>
  </si>
  <si>
    <t>Banpahwai</t>
  </si>
  <si>
    <t>ช่างภาพการแพทย์</t>
  </si>
  <si>
    <t>บ้านหนองคอม</t>
  </si>
  <si>
    <t>Ban nongcom</t>
  </si>
  <si>
    <t>บ้านหลุบกุง</t>
  </si>
  <si>
    <t>lubkung</t>
  </si>
  <si>
    <t>บ้านห้วยม่วง</t>
  </si>
  <si>
    <t>Ban  Huaymuang School</t>
  </si>
  <si>
    <t>วัดบ้านศาลาดิน</t>
  </si>
  <si>
    <t>saladin school</t>
  </si>
  <si>
    <t>ชุมชนหนองแวงสุวิทย์</t>
  </si>
  <si>
    <t>Chumchonnongwangsuwit</t>
  </si>
  <si>
    <t>บ้านคึมมะอุ</t>
  </si>
  <si>
    <t>Kumma-au</t>
  </si>
  <si>
    <t>บ้านแดงน้อย</t>
  </si>
  <si>
    <t>Bandaengnoi</t>
  </si>
  <si>
    <t>เมืองพะไล</t>
  </si>
  <si>
    <t>Banfapanang</t>
  </si>
  <si>
    <t>บ้านเพ็ดน้อย</t>
  </si>
  <si>
    <t>BANPEDNOI</t>
  </si>
  <si>
    <t>NONGJAN</t>
  </si>
  <si>
    <t>บ้านหนองผือ</t>
  </si>
  <si>
    <t>วัดบ้านดอนโก่ย</t>
  </si>
  <si>
    <t>VADBANDONGOY</t>
  </si>
  <si>
    <t>สีดา</t>
  </si>
  <si>
    <t>วัดบ้านดอนเต็ง</t>
  </si>
  <si>
    <t>Donteng</t>
  </si>
  <si>
    <t>หนองตาดใหญ่</t>
  </si>
  <si>
    <t>วัดบ้านเมืองสูง</t>
  </si>
  <si>
    <t>MUENGSUNG</t>
  </si>
  <si>
    <t>Ban Ya Ka</t>
  </si>
  <si>
    <t>bannongtard</t>
  </si>
  <si>
    <t>บ้านหัวนาคำ</t>
  </si>
  <si>
    <t>banHuanakum</t>
  </si>
  <si>
    <t>บ้านหินแห่</t>
  </si>
  <si>
    <t>banhinhae</t>
  </si>
  <si>
    <t>วัดบ้านสีดา</t>
  </si>
  <si>
    <t>Vatbansida School</t>
  </si>
  <si>
    <t>วัดบ้านโนนประดู่</t>
  </si>
  <si>
    <t>wadbannonpradoo</t>
  </si>
  <si>
    <t>โนนประดู่</t>
  </si>
  <si>
    <t>บ้านโนนสัง</t>
  </si>
  <si>
    <t>nonsang</t>
  </si>
  <si>
    <t>บ้านโพนทอง(สุวรรณราษฎร์รังสฤษฎ์)</t>
  </si>
  <si>
    <t>Banphonthong</t>
  </si>
  <si>
    <t>บ้านเสว(ราษฎร์สามัคคี)</t>
  </si>
  <si>
    <t>Banseaw</t>
  </si>
  <si>
    <t>เบญจราษฎร์ศึกษา</t>
  </si>
  <si>
    <t>BENJARATSUKSA</t>
  </si>
  <si>
    <t>วัดบ้านมะค่า</t>
  </si>
  <si>
    <t>watbanmaka</t>
  </si>
  <si>
    <t>วัดบ้านโนนกอก</t>
  </si>
  <si>
    <t>Watbannonkok School</t>
  </si>
  <si>
    <t>บ้านแฝก</t>
  </si>
  <si>
    <t>banfeak</t>
  </si>
  <si>
    <t>วัดบ้านสามเมือง</t>
  </si>
  <si>
    <t>wadbansammuang</t>
  </si>
  <si>
    <t>ราชสีมาวิทยาลัย</t>
  </si>
  <si>
    <t>RATCHASIMA WITTAYALAI</t>
  </si>
  <si>
    <t xml:space="preserve">สพม.นครราชสีมา </t>
  </si>
  <si>
    <t>สุรนารีวิทยา</t>
  </si>
  <si>
    <t>Sura Nari Witthaya  School</t>
  </si>
  <si>
    <t>บุญวัฒนา</t>
  </si>
  <si>
    <t>BOONWATTANA</t>
  </si>
  <si>
    <t>มหิศราธิบดี</t>
  </si>
  <si>
    <t>Mahitsarathibodee  School</t>
  </si>
  <si>
    <t>โคราชพิทยาคม</t>
  </si>
  <si>
    <t>Koratpittayakom</t>
  </si>
  <si>
    <t>บุญเหลือวิทยานุสรณ์</t>
  </si>
  <si>
    <t>bunluawittayanusorn</t>
  </si>
  <si>
    <t>สุรธรรมพิทักษ์</t>
  </si>
  <si>
    <t>surathampitak</t>
  </si>
  <si>
    <t>สุรนารีวิทยา 2</t>
  </si>
  <si>
    <t>Suranareewittaya 2</t>
  </si>
  <si>
    <t>พุดซาพิทยาคม</t>
  </si>
  <si>
    <t>Pudsapittayakom</t>
  </si>
  <si>
    <t>อุบลรัตนราชกัญญาราชวิทยาลัย นครราชสีมา</t>
  </si>
  <si>
    <t>Ubolratana Rajakanya Ratchawittayalia Nakonratchasima</t>
  </si>
  <si>
    <t>บุญวัฒนา 2</t>
  </si>
  <si>
    <t>Boonwattana 2</t>
  </si>
  <si>
    <t>นครราชสีมาปัญญานุกูล</t>
  </si>
  <si>
    <t>Nakhon Ratchasima Panyanukul</t>
  </si>
  <si>
    <t>จระเข้หินสังฆกิจวิทยา</t>
  </si>
  <si>
    <t>chorakhehin sangkakitwittaya</t>
  </si>
  <si>
    <t>โนนสมบูรณ์วิทยา</t>
  </si>
  <si>
    <t>Nonsomboonwittaya</t>
  </si>
  <si>
    <t>Soeng Sang</t>
  </si>
  <si>
    <t>Muangkhong   School</t>
  </si>
  <si>
    <t>tepalai</t>
  </si>
  <si>
    <t>บ้านเหลื่อมพิทยาสรรพ์</t>
  </si>
  <si>
    <t>banluampittayasan</t>
  </si>
  <si>
    <t>จักราชวิทยา</t>
  </si>
  <si>
    <t>CHAKKARAT VITTAYA</t>
  </si>
  <si>
    <t>โชคชัยสามัคคี</t>
  </si>
  <si>
    <t>chokchaisamakkee</t>
  </si>
  <si>
    <t>มัธยมด่านขุนทด</t>
  </si>
  <si>
    <t>Mattayomdankuntod</t>
  </si>
  <si>
    <t>หัวหน้าหมวด</t>
  </si>
  <si>
    <t>หนองกราดวัฒนา</t>
  </si>
  <si>
    <t>Nongkradwattana</t>
  </si>
  <si>
    <t>หนองบัวละครวิทยา</t>
  </si>
  <si>
    <t>Nongbualakornwittaya</t>
  </si>
  <si>
    <t>โนนสูงศรีธานี</t>
  </si>
  <si>
    <t>NONSUNGSRITANI</t>
  </si>
  <si>
    <t>ศรีสุขวิทยา</t>
  </si>
  <si>
    <t>Srisukwitthaya</t>
  </si>
  <si>
    <t>ธารปราสาทเพชรวิทยา</t>
  </si>
  <si>
    <t>Tharnprasatpetwittaya School</t>
  </si>
  <si>
    <t>Khamsakaesaeng School</t>
  </si>
  <si>
    <t>เกล็ดลิ้นวิทยา</t>
  </si>
  <si>
    <t>Kledlinwittaya</t>
  </si>
  <si>
    <t>หันห้วยทรายพิทยาคม</t>
  </si>
  <si>
    <t>hunhuaysaipittayakom</t>
  </si>
  <si>
    <t>ปักธงชัยประชานิรมิต</t>
  </si>
  <si>
    <t>Pakthongchaiprachaniramit</t>
  </si>
  <si>
    <t>สมเด็จพระธีรญาณมุนี</t>
  </si>
  <si>
    <t>Somdejprateerayanmunee</t>
  </si>
  <si>
    <t>พิมายวิทยา</t>
  </si>
  <si>
    <t>phimaiwittaya</t>
  </si>
  <si>
    <t>พิมายดำรงวิทยาคม</t>
  </si>
  <si>
    <t>phimaidamrongwittayakom</t>
  </si>
  <si>
    <t>นิคมพิมายศึกษา</t>
  </si>
  <si>
    <t>Nikomphimaisuksa</t>
  </si>
  <si>
    <t>ห้วยแถลงพิทยาคม</t>
  </si>
  <si>
    <t>Huaithalaeng pittayakom school</t>
  </si>
  <si>
    <t>เมืองพลับพลาพิทยาคม</t>
  </si>
  <si>
    <t>Muangplabplapittayakhom</t>
  </si>
  <si>
    <t>พง.บัญชีตรี</t>
  </si>
  <si>
    <t>ชุมพวงศึกษา</t>
  </si>
  <si>
    <t>Chumphuangsuksa</t>
  </si>
  <si>
    <t>ขามทะเลสอวิทยา</t>
  </si>
  <si>
    <t>Khamthalesor Vittaya</t>
  </si>
  <si>
    <t>หนองน้ำใสพิทยาคม</t>
  </si>
  <si>
    <t>nongnamsaipittayakom</t>
  </si>
  <si>
    <t>Pakchong School</t>
  </si>
  <si>
    <t>มัธยมวชิราลงกรณวราราม</t>
  </si>
  <si>
    <t>Mathayom Vajiralongkorn Wararam</t>
  </si>
  <si>
    <t>หนองบุญมากประสงค์วิทยา</t>
  </si>
  <si>
    <t>Nongboonmakprasongwittaya</t>
  </si>
  <si>
    <t>bungpalai</t>
  </si>
  <si>
    <t>แก้งสนามนางพิทยาคม</t>
  </si>
  <si>
    <t>Kaengsanamnangpittayakom</t>
  </si>
  <si>
    <t>ภู่วิทยา</t>
  </si>
  <si>
    <t>Phoowittaya School</t>
  </si>
  <si>
    <t>มิตรภาพวิทยา</t>
  </si>
  <si>
    <t>Mittrapap Wittaya</t>
  </si>
  <si>
    <t>กระเบื้องนอกพิทยาคม</t>
  </si>
  <si>
    <t>krabuangnokpittayakom</t>
  </si>
  <si>
    <t>บุญเหลือวิทยานุสรณ์ 2</t>
  </si>
  <si>
    <t>Boonlueawittayanusorn 2</t>
  </si>
  <si>
    <t>ลำทะเมนไชยพิทยาคม</t>
  </si>
  <si>
    <t>lumtamainchaipittayakom</t>
  </si>
  <si>
    <t>สีดาวิทยา</t>
  </si>
  <si>
    <t>sidawittaya</t>
  </si>
  <si>
    <t>ท่าช้างราษฏร์บำรุง</t>
  </si>
  <si>
    <t>thachangratbamrung</t>
  </si>
  <si>
    <t>เสนศิริอนุสรณ์</t>
  </si>
  <si>
    <t>Sensirianusorn school</t>
  </si>
  <si>
    <t>บุรีรัมย์</t>
  </si>
  <si>
    <t>เมืองบุรีรัมย์</t>
  </si>
  <si>
    <t>อิสาณ</t>
  </si>
  <si>
    <t>สพป.บุรีรัมย์ เขต 1</t>
  </si>
  <si>
    <t>bankokwat</t>
  </si>
  <si>
    <t>บ้านโคกสะอาดวิทยาคาร</t>
  </si>
  <si>
    <t>BANKHOKSAARDWITAYAKAN</t>
  </si>
  <si>
    <t>คงชัยสิทธิ์วิทยา</t>
  </si>
  <si>
    <t>kongchaisit</t>
  </si>
  <si>
    <t>ประกาศธรรมคุณวิทยา</t>
  </si>
  <si>
    <t>prakadtummakunwittaya</t>
  </si>
  <si>
    <t>อนุบาลบุรีรัมย์</t>
  </si>
  <si>
    <t>ANUBANBURIRAM</t>
  </si>
  <si>
    <t>ไตรภูมิวิทยา</t>
  </si>
  <si>
    <t>Tripoom</t>
  </si>
  <si>
    <t>ชุมเห็ด</t>
  </si>
  <si>
    <t>บ้านโกรกขี้หนู</t>
  </si>
  <si>
    <t>Bankrokkinoo</t>
  </si>
  <si>
    <t>บ้านหนองตราดน้อย</t>
  </si>
  <si>
    <t>Bannongtradnoy</t>
  </si>
  <si>
    <t>สามัคคีมีชัยวิทยา</t>
  </si>
  <si>
    <t>SAMAKKHEEMEECHAIWITTHAYA</t>
  </si>
  <si>
    <t>บ้านตราดหนองพลวง</t>
  </si>
  <si>
    <t>Ban Tradnongplong</t>
  </si>
  <si>
    <t>เขตการทางสงเคราะห์5 (ไตรคามสิทธิศิลป์)</t>
  </si>
  <si>
    <t>KHETKARNTHANGSONGKROH 5 (TRAIKARMSITTISIL)</t>
  </si>
  <si>
    <t>วัดสถานีหนองตาด</t>
  </si>
  <si>
    <t>Wadsataneenongtad</t>
  </si>
  <si>
    <t>หนองตาด</t>
  </si>
  <si>
    <t>bannaklag</t>
  </si>
  <si>
    <t>บ้านมาบสมอ</t>
  </si>
  <si>
    <t>MAPSAMOR SCHOOL</t>
  </si>
  <si>
    <t>วัดบ้านบัลลังก์</t>
  </si>
  <si>
    <t>Watbanbanlang</t>
  </si>
  <si>
    <t>บ้านหนองตราด</t>
  </si>
  <si>
    <t>BANNONGTRAT</t>
  </si>
  <si>
    <t>บ้านสำโรงโนนเค็ง</t>
  </si>
  <si>
    <t>bansamrongnonkeng school</t>
  </si>
  <si>
    <t>บ้านม่วงโนนสูง</t>
  </si>
  <si>
    <t>Bonmuangnoonsoong</t>
  </si>
  <si>
    <t>พระครูวิทยา</t>
  </si>
  <si>
    <t>PRAKRUWITAYA</t>
  </si>
  <si>
    <t>พระครู</t>
  </si>
  <si>
    <t>บ้านม่วง</t>
  </si>
  <si>
    <t>banmuang</t>
  </si>
  <si>
    <t>บ้านหนองมะค่าแต้</t>
  </si>
  <si>
    <t>Bannongmakatae</t>
  </si>
  <si>
    <t>Nongyang</t>
  </si>
  <si>
    <t>บ้านสระเกษ</t>
  </si>
  <si>
    <t>Bansakase</t>
  </si>
  <si>
    <t>บ้านหนองขวาง</t>
  </si>
  <si>
    <t>วัดบ้านถลุงเหล็ก</t>
  </si>
  <si>
    <t>watbantalunglek school</t>
  </si>
  <si>
    <t>บ้านโนนศิลา</t>
  </si>
  <si>
    <t>nonsila</t>
  </si>
  <si>
    <t>nongpakwan</t>
  </si>
  <si>
    <t>บ้านกลันทาวิทยา</t>
  </si>
  <si>
    <t>kalantawittaya school</t>
  </si>
  <si>
    <t>กลันทา</t>
  </si>
  <si>
    <t>บ้านท้องเรือ</t>
  </si>
  <si>
    <t>ฺBanthongrua School</t>
  </si>
  <si>
    <t>Banphalai</t>
  </si>
  <si>
    <t>บ้านพระครูน้อย</t>
  </si>
  <si>
    <t>BANPRAKRUNOI</t>
  </si>
  <si>
    <t>บ้านกลางเพชร (สุโขวิทยา)</t>
  </si>
  <si>
    <t>Banklangpet</t>
  </si>
  <si>
    <t>วัดบ้านเสม็ด</t>
  </si>
  <si>
    <t>WATBANSAMED</t>
  </si>
  <si>
    <t>บ้านสำโรงพรหมอนุสรณ์</t>
  </si>
  <si>
    <t>Bansumrongpromanusorn</t>
  </si>
  <si>
    <t>Watphotong</t>
  </si>
  <si>
    <t>BANMAKA</t>
  </si>
  <si>
    <t>บ้านง้าง</t>
  </si>
  <si>
    <t>Ban Ngang School</t>
  </si>
  <si>
    <t>BANTAKO</t>
  </si>
  <si>
    <t>Bantakian</t>
  </si>
  <si>
    <t>บัวทอง</t>
  </si>
  <si>
    <t>บ้านหนองเพชร</t>
  </si>
  <si>
    <t>bannongpet</t>
  </si>
  <si>
    <t>วัดบ้านสวายสอ</t>
  </si>
  <si>
    <t>watbansawaisor</t>
  </si>
  <si>
    <t>วัดบ้านรุน</t>
  </si>
  <si>
    <t>Watbanrun</t>
  </si>
  <si>
    <t>ไตรมิตรวิทยาคาร</t>
  </si>
  <si>
    <t>Traimitvittayakarn</t>
  </si>
  <si>
    <t>หลักเขต</t>
  </si>
  <si>
    <t>วิมลวิทยา</t>
  </si>
  <si>
    <t>WIMOLVITTAYA</t>
  </si>
  <si>
    <t>บ้านหลักเขต</t>
  </si>
  <si>
    <t>Banluckkate school</t>
  </si>
  <si>
    <t>บ้านโคกเก่า</t>
  </si>
  <si>
    <t>Ban Khog Kao</t>
  </si>
  <si>
    <t>บ้านสวายจีก</t>
  </si>
  <si>
    <t>bansawaijeek</t>
  </si>
  <si>
    <t>สวายจีก</t>
  </si>
  <si>
    <t>บ้านโคกเปราะ</t>
  </si>
  <si>
    <t>kokpror</t>
  </si>
  <si>
    <t>บ้านพลวง</t>
  </si>
  <si>
    <t>Banpluang</t>
  </si>
  <si>
    <t>บ้านฝ้าย</t>
  </si>
  <si>
    <t>BANFAI   SCHOOL</t>
  </si>
  <si>
    <t>เบญจคามวิทยา</t>
  </si>
  <si>
    <t>Benchakhamwitthaya</t>
  </si>
  <si>
    <t>bannongphruenoi</t>
  </si>
  <si>
    <t>บ้านถาวร</t>
  </si>
  <si>
    <t>banthaworn</t>
  </si>
  <si>
    <t>บ้านเสม็ดโคกตาล</t>
  </si>
  <si>
    <t>SAMEDCOKETAL</t>
  </si>
  <si>
    <t>โสภณวรวัฒน์วิทยา</t>
  </si>
  <si>
    <t>Sophonworawatwittaya</t>
  </si>
  <si>
    <t>BANSARAPEE</t>
  </si>
  <si>
    <t>สะแกซำ</t>
  </si>
  <si>
    <t>ประชาสวัสดิ์วิทยา</t>
  </si>
  <si>
    <t>Prachasawatwittaya</t>
  </si>
  <si>
    <t>วัดบ้านสะแกซำ</t>
  </si>
  <si>
    <t>watbansakasam</t>
  </si>
  <si>
    <t>บ้านตลาดควาย</t>
  </si>
  <si>
    <t>Taladkwai</t>
  </si>
  <si>
    <t>บ้านโคกหัวช้าง</t>
  </si>
  <si>
    <t>bankokhuachang</t>
  </si>
  <si>
    <t>วัดบ้านเย้ยสะแก</t>
  </si>
  <si>
    <t>watbanyoeisakae school</t>
  </si>
  <si>
    <t>ชุมชนบ้านหัววัว (ราษฎร์อุทิศ)</t>
  </si>
  <si>
    <t>CHUMCHONBANHUAWUA</t>
  </si>
  <si>
    <t>บ้านฝังงา</t>
  </si>
  <si>
    <t>Fangnga</t>
  </si>
  <si>
    <t>อนุบาลเมืองบุรีรัมย์ (บ้านบัว)</t>
  </si>
  <si>
    <t>anubanmuangburirambanbua</t>
  </si>
  <si>
    <t>บ้านบัว</t>
  </si>
  <si>
    <t>บ้านโพธิ์ดอนหวาย</t>
  </si>
  <si>
    <t>Banpodonwai</t>
  </si>
  <si>
    <t>กระสัง</t>
  </si>
  <si>
    <t>บ้านกระสัง(หรุ่นราษฎร์รังสรรค์)</t>
  </si>
  <si>
    <t>bankasangrunratrangson</t>
  </si>
  <si>
    <t>บ้านปรุบุมะค่า</t>
  </si>
  <si>
    <t>banprubumaka</t>
  </si>
  <si>
    <t>บ้านโคกระกา</t>
  </si>
  <si>
    <t>BANKHOKRAKA</t>
  </si>
  <si>
    <t>บ้านม่วงวิทยาคาร</t>
  </si>
  <si>
    <t>Banmuangwitthayakhan school</t>
  </si>
  <si>
    <t>บ้านหนองค่าย</t>
  </si>
  <si>
    <t>bannongkai</t>
  </si>
  <si>
    <t>Bandonyai</t>
  </si>
  <si>
    <t>Bannongma</t>
  </si>
  <si>
    <t>วัดบ้านหนองตลุมปุ๊ก</t>
  </si>
  <si>
    <t>watbannongtalumpuk</t>
  </si>
  <si>
    <t>ลุมปุ๊ก</t>
  </si>
  <si>
    <t>บ้านหนองทะลอก</t>
  </si>
  <si>
    <t>Bannongthalok School</t>
  </si>
  <si>
    <t>วัดสว่างบูรพา</t>
  </si>
  <si>
    <t>Wadsawangburapa</t>
  </si>
  <si>
    <t>บ้านหนองไทรวิทยา</t>
  </si>
  <si>
    <t>bannongsai</t>
  </si>
  <si>
    <t>สะแกโพรงอนุสรณ์</t>
  </si>
  <si>
    <t>Sakaepronganusorn</t>
  </si>
  <si>
    <t>สะแกโพรง</t>
  </si>
  <si>
    <t>Bannongmakhua</t>
  </si>
  <si>
    <t>บ้านสวายสอ (ประชาบูรณะ)</t>
  </si>
  <si>
    <t>Bansawaiso(prachaboorana)</t>
  </si>
  <si>
    <t>บ้านสมสนุก</t>
  </si>
  <si>
    <t>somsanook</t>
  </si>
  <si>
    <t>bannhongpai</t>
  </si>
  <si>
    <t>BANNONDAENG</t>
  </si>
  <si>
    <t>บ้านตลาดชัย</t>
  </si>
  <si>
    <t>taladchai</t>
  </si>
  <si>
    <t>บ้านกระเดื่อง</t>
  </si>
  <si>
    <t>Bankraduang</t>
  </si>
  <si>
    <t>วัดบ้านเมืองฝาง</t>
  </si>
  <si>
    <t>watbanmuangfang</t>
  </si>
  <si>
    <t>เมืองฝาง</t>
  </si>
  <si>
    <t>วัดบ้านเมืองดู่</t>
  </si>
  <si>
    <t>Watbunmaugdo</t>
  </si>
  <si>
    <t>Ban Kokklang</t>
  </si>
  <si>
    <t>บ้านโคกระกาน้อย</t>
  </si>
  <si>
    <t>Khokrakanoi</t>
  </si>
  <si>
    <t>บ้านร่มไทร</t>
  </si>
  <si>
    <t>banromsai</t>
  </si>
  <si>
    <t>อนุบาลกระสัง</t>
  </si>
  <si>
    <t>ANUBANKRASANG</t>
  </si>
  <si>
    <t>สพป.บุรีรัมย์ เขต 2</t>
  </si>
  <si>
    <t>วัดบ้านหนองแขม</t>
  </si>
  <si>
    <t>Wat  BanNongkaem  School</t>
  </si>
  <si>
    <t>bantakean</t>
  </si>
  <si>
    <t>บ้านระโยงใหญ่</t>
  </si>
  <si>
    <t>Banrayongyai</t>
  </si>
  <si>
    <t>บ้านขามตาเบ้า</t>
  </si>
  <si>
    <t>Bankhamtabao</t>
  </si>
  <si>
    <t>Bantanon</t>
  </si>
  <si>
    <t>บ้านหนองตระเสก</t>
  </si>
  <si>
    <t>bannongtrasaek</t>
  </si>
  <si>
    <t>บ้านหนองเต็ง (จันทศิริอนุสรณ์)</t>
  </si>
  <si>
    <t>Ban Nong Teng</t>
  </si>
  <si>
    <t>หนองเต็ง</t>
  </si>
  <si>
    <t>วัดหนองตะครอง</t>
  </si>
  <si>
    <t>Watnongtakrong</t>
  </si>
  <si>
    <t>บ้านเสม็ด (สามัคคีราษฎร์วิทยาคาร)</t>
  </si>
  <si>
    <t>ฺิิBansamed(samakkeerajwittayakarn)</t>
  </si>
  <si>
    <t>Nondaeng</t>
  </si>
  <si>
    <t>banjan</t>
  </si>
  <si>
    <t>บ้านหนองเหล็ก</t>
  </si>
  <si>
    <t>bannonglek</t>
  </si>
  <si>
    <t>บ้านกุดใหญ่</t>
  </si>
  <si>
    <t>bankoodyai</t>
  </si>
  <si>
    <t>บ้านละลูน</t>
  </si>
  <si>
    <t>banlaloon</t>
  </si>
  <si>
    <t>ชุมชนบ้านสองชั้น</t>
  </si>
  <si>
    <t>chumchonbansongchan</t>
  </si>
  <si>
    <t>สองชั้น</t>
  </si>
  <si>
    <t>วัดบ้านจอม</t>
  </si>
  <si>
    <t>watbanjom  school</t>
  </si>
  <si>
    <t>บ้านเสม็ด</t>
  </si>
  <si>
    <t>Bansamet</t>
  </si>
  <si>
    <t>บ้านหนองรักษ์</t>
  </si>
  <si>
    <t>BANNONGRAK</t>
  </si>
  <si>
    <t>บ้านเสม็ดประชาอุปถัมภ์</t>
  </si>
  <si>
    <t>Sametprachaupatum School</t>
  </si>
  <si>
    <t>บ้านโคลด</t>
  </si>
  <si>
    <t>BANKLOD SCHOOL</t>
  </si>
  <si>
    <t>บ้านนาราใหญ่</t>
  </si>
  <si>
    <t>BANNARAYAI</t>
  </si>
  <si>
    <t>บ้านตาราม</t>
  </si>
  <si>
    <t>TARAM</t>
  </si>
  <si>
    <t>วัดบ้านชุมแสง</t>
  </si>
  <si>
    <t>watbanchumsang</t>
  </si>
  <si>
    <t>บ้านก้านเหลือง</t>
  </si>
  <si>
    <t>kanluangschool</t>
  </si>
  <si>
    <t>บ้านไม้แดง</t>
  </si>
  <si>
    <t>Maidaeng</t>
  </si>
  <si>
    <t>บ้านสวายสอ (ไกรปัญญานุเคราะห์)</t>
  </si>
  <si>
    <t>banswaisor (kraipanyanukroa)</t>
  </si>
  <si>
    <t>บ้านศรีภูมิสามัคคี</t>
  </si>
  <si>
    <t>Bansriphoomsamakkee</t>
  </si>
  <si>
    <t>ศรีภูมิ</t>
  </si>
  <si>
    <t>บ้านไผ่ลวก</t>
  </si>
  <si>
    <t>pailuak</t>
  </si>
  <si>
    <t>วัดบ้านกันทรารมย์</t>
  </si>
  <si>
    <t>watbankantrarom  school</t>
  </si>
  <si>
    <t>กันทรารมย์</t>
  </si>
  <si>
    <t>บ้านระกาเสม็ด</t>
  </si>
  <si>
    <t>Banrakasamet</t>
  </si>
  <si>
    <t>บ้านหนองขอน</t>
  </si>
  <si>
    <t>Ban Nhongkhorn</t>
  </si>
  <si>
    <t>Ban Muangpai</t>
  </si>
  <si>
    <t>บ้านสวายสอ</t>
  </si>
  <si>
    <t>Ban Sawai Sor</t>
  </si>
  <si>
    <t>Donyao</t>
  </si>
  <si>
    <t>วัดธรรมถาวร</t>
  </si>
  <si>
    <t>watthumathaworn</t>
  </si>
  <si>
    <t>บ้านโคกยาง</t>
  </si>
  <si>
    <t>bankhokyang</t>
  </si>
  <si>
    <t>บ้านอโณทัย</t>
  </si>
  <si>
    <t>Bananothai</t>
  </si>
  <si>
    <t>Bankhoksung school</t>
  </si>
  <si>
    <t>บ้านลำดวน</t>
  </si>
  <si>
    <t>BANLAMDUAN  SCHOOL</t>
  </si>
  <si>
    <t>ลำดวน</t>
  </si>
  <si>
    <t>วัดบ้านหนองพลวง</t>
  </si>
  <si>
    <t>Watbannongpluang</t>
  </si>
  <si>
    <t>BANYANG</t>
  </si>
  <si>
    <t>บ้านแสลงพันกระเจา</t>
  </si>
  <si>
    <t>Ban  Salangphankrajao</t>
  </si>
  <si>
    <t>บ้านแซวประดู่</t>
  </si>
  <si>
    <t>Bansawpradoo</t>
  </si>
  <si>
    <t>บ้านโนนสว่าง</t>
  </si>
  <si>
    <t>Nonsawang school</t>
  </si>
  <si>
    <t>บ้านประดู่</t>
  </si>
  <si>
    <t>banpradoo</t>
  </si>
  <si>
    <t>ห้วยสำราญ</t>
  </si>
  <si>
    <t>บ้านห้วยสำราญ</t>
  </si>
  <si>
    <t>huaysamran</t>
  </si>
  <si>
    <t>บ้านกุดโคลน</t>
  </si>
  <si>
    <t>bankudklon</t>
  </si>
  <si>
    <t>บ้านน้ำอ้อม</t>
  </si>
  <si>
    <t>Ban Nam-om</t>
  </si>
  <si>
    <t>บ้านตะครอง</t>
  </si>
  <si>
    <t>Ban Takrong</t>
  </si>
  <si>
    <t>บ้านขามสามัคคี</t>
  </si>
  <si>
    <t>bankhamsamakkee</t>
  </si>
  <si>
    <t>บ้านตาเป้า</t>
  </si>
  <si>
    <t>BANTAPAO</t>
  </si>
  <si>
    <t>วัดปทุมคงคา</t>
  </si>
  <si>
    <t>WATPATUMKONGKA</t>
  </si>
  <si>
    <t>บ้านปรือ</t>
  </si>
  <si>
    <t>บ้านกะนัง (ฤทธิ์ประชาสรรค์)</t>
  </si>
  <si>
    <t>BANKANANG(RITPRACHASAN)</t>
  </si>
  <si>
    <t>บ้านตาสะดำ (สุรวุฒิอนุเคราะห์)</t>
  </si>
  <si>
    <t>Bantasadam (Surawutanucroa)</t>
  </si>
  <si>
    <t>บ้านสำโรง (ภิญโญอนุสรณ์)</t>
  </si>
  <si>
    <t>bansamrong (pinyoanusorn)</t>
  </si>
  <si>
    <t>บ้านระกา</t>
  </si>
  <si>
    <t>Ban Raka School</t>
  </si>
  <si>
    <t>วัดชุมพลมณีรัตน์</t>
  </si>
  <si>
    <t>Watchumpolmaneerat school</t>
  </si>
  <si>
    <t>บ้านชำแระ</t>
  </si>
  <si>
    <t>Banchumrae</t>
  </si>
  <si>
    <t>วัดอินทบูรพา</t>
  </si>
  <si>
    <t>WADINTABURAPA</t>
  </si>
  <si>
    <t>บ้านสูงเนิน</t>
  </si>
  <si>
    <t>Bansoongnern</t>
  </si>
  <si>
    <t>Banthungsawang School</t>
  </si>
  <si>
    <t>บ้านบัวถนน</t>
  </si>
  <si>
    <t>Banbuathanon</t>
  </si>
  <si>
    <t>บ้านตะครองใต้</t>
  </si>
  <si>
    <t>Takrongtai</t>
  </si>
  <si>
    <t>วัดบ้านปราสาท</t>
  </si>
  <si>
    <t>WATBANPRASAT</t>
  </si>
  <si>
    <t>บ้านจะเนียงสามัคคี</t>
  </si>
  <si>
    <t>banganenj</t>
  </si>
  <si>
    <t>บ้านนารา(กัลยาประชาสรรค์)</t>
  </si>
  <si>
    <t>NARAKUNLAYAPRACHASAN</t>
  </si>
  <si>
    <t>บ้านกอกโคกวิทยา</t>
  </si>
  <si>
    <t>bankhokkhokwittaya</t>
  </si>
  <si>
    <t>คูเมือง</t>
  </si>
  <si>
    <t>สพป.บุรีรัมย์ เขต 4</t>
  </si>
  <si>
    <t>บ้านโคกใหญ่</t>
  </si>
  <si>
    <t>khokyai</t>
  </si>
  <si>
    <t>บ้านจิก</t>
  </si>
  <si>
    <t>banjik</t>
  </si>
  <si>
    <t>บ้านโสกแต้</t>
  </si>
  <si>
    <t>bansoktia</t>
  </si>
  <si>
    <t>อนุบาลคูเมือง</t>
  </si>
  <si>
    <t>Anubankhumuang</t>
  </si>
  <si>
    <t>บ้านดงเค็ง</t>
  </si>
  <si>
    <t>Bandongkeng</t>
  </si>
  <si>
    <t>หนองขมาร</t>
  </si>
  <si>
    <t>Bannongwa</t>
  </si>
  <si>
    <t>BANTOOM</t>
  </si>
  <si>
    <t>ตูมใหญ่</t>
  </si>
  <si>
    <t>บ้านปะคำดง</t>
  </si>
  <si>
    <t>banpakamdong</t>
  </si>
  <si>
    <t>บ้านโนนเจริญ</t>
  </si>
  <si>
    <t>bannonjareon</t>
  </si>
  <si>
    <t>วัดบ้านสำราญราษฎร์</t>
  </si>
  <si>
    <t>watbansamranrat</t>
  </si>
  <si>
    <t>Nongkratum</t>
  </si>
  <si>
    <t>BanNongdum</t>
  </si>
  <si>
    <t>bannongtad</t>
  </si>
  <si>
    <t>บ้านคูบัว</t>
  </si>
  <si>
    <t>BANKUBUA</t>
  </si>
  <si>
    <t>หินเหล็กไฟ</t>
  </si>
  <si>
    <t>โนนมาลัยหัวฝาย</t>
  </si>
  <si>
    <t>NONMALAIHUAFAI</t>
  </si>
  <si>
    <t>บ้านโศกนาคท่าม่วง</t>
  </si>
  <si>
    <t>BANSOKNARKTARMUNG</t>
  </si>
  <si>
    <t>บ้านหนองดุมหัวช้าง (ราษฎร์พัฒนา)</t>
  </si>
  <si>
    <t>Bannongdumhuachang (Ratpattana)</t>
  </si>
  <si>
    <t>บ้านปะคำสำโรง</t>
  </si>
  <si>
    <t>pakamsamrong</t>
  </si>
  <si>
    <t>Bansawaisor</t>
  </si>
  <si>
    <t>บุคลากรโรงเรียนเอกชน</t>
  </si>
  <si>
    <t>Ban Nongbua</t>
  </si>
  <si>
    <t>บ้านเขว้า</t>
  </si>
  <si>
    <t>Bankhwao</t>
  </si>
  <si>
    <t>ปะเคียบ</t>
  </si>
  <si>
    <t>Banjode</t>
  </si>
  <si>
    <t>วัดบ้านปะเคียบ</t>
  </si>
  <si>
    <t>WATBAN PAKHIAB</t>
  </si>
  <si>
    <t>บ้านหนองบัวแดง</t>
  </si>
  <si>
    <t>Bannongbuadeang</t>
  </si>
  <si>
    <t>ชุมชนบ้านหนองขมาร</t>
  </si>
  <si>
    <t>Chomchonbannongkhamarn</t>
  </si>
  <si>
    <t>บ้านโนนกลาง</t>
  </si>
  <si>
    <t>bannonklang</t>
  </si>
  <si>
    <t>บ้านแพ</t>
  </si>
  <si>
    <t>บ้านโนนเพกา</t>
  </si>
  <si>
    <t>Ban Nonpeka school</t>
  </si>
  <si>
    <t>Banphae  School</t>
  </si>
  <si>
    <t>บ้านหนองนางดำ</t>
  </si>
  <si>
    <t>nongnangdam</t>
  </si>
  <si>
    <t>บ้านดงย่อ</t>
  </si>
  <si>
    <t>Bandongyor</t>
  </si>
  <si>
    <t>บ้านหนองขุนพรม</t>
  </si>
  <si>
    <t>Norngkoonprom</t>
  </si>
  <si>
    <t>บ้านพรสำราญ</t>
  </si>
  <si>
    <t>BANPORNSAMRAN</t>
  </si>
  <si>
    <t>พรสำราญ</t>
  </si>
  <si>
    <t>วัดบัวทอง</t>
  </si>
  <si>
    <t>watbuathong</t>
  </si>
  <si>
    <t>บ้านโนนยานาง</t>
  </si>
  <si>
    <t>BANNONYANANG</t>
  </si>
  <si>
    <t>Bannongkhoung</t>
  </si>
  <si>
    <t>ไตรคามศรีอนุสรณ์</t>
  </si>
  <si>
    <t>Trikamsrianuson</t>
  </si>
  <si>
    <t>บ้านหนองรัก</t>
  </si>
  <si>
    <t>Bannongrak</t>
  </si>
  <si>
    <t>บ้านตาหล่ำ</t>
  </si>
  <si>
    <t>bantalum</t>
  </si>
  <si>
    <t>บ้านคูบอน</t>
  </si>
  <si>
    <t>bankoobon</t>
  </si>
  <si>
    <t>บ้านหนองติ้ว</t>
  </si>
  <si>
    <t>Bannongtiw</t>
  </si>
  <si>
    <t>บ้านสาวเอ้</t>
  </si>
  <si>
    <t>Sao-a</t>
  </si>
  <si>
    <t>บ้านหินเหล็กไฟ</t>
  </si>
  <si>
    <t>BANHINLEKFAI  SCHOOL</t>
  </si>
  <si>
    <t>บ้านสระบัว</t>
  </si>
  <si>
    <t>bansabua</t>
  </si>
  <si>
    <t>บ้านนางรอง (ยุทธกาจราษฎร์วิทยาคาร)</t>
  </si>
  <si>
    <t>Bangnangrong</t>
  </si>
  <si>
    <t>นางรอง</t>
  </si>
  <si>
    <t>สพป.บุรีรัมย์ เขต 3</t>
  </si>
  <si>
    <t>บ้านแพงพวย (สังฆคุรุราษฎร์บำรุง)</t>
  </si>
  <si>
    <t>Banpangpuay  school</t>
  </si>
  <si>
    <t>บ้านคอกควาย (สันติภาพคุรุราษฎร์พัฒนา)</t>
  </si>
  <si>
    <t>bankhokkhuay  (santhiphapkhururatphatthana)</t>
  </si>
  <si>
    <t>BANNONGSAMET</t>
  </si>
  <si>
    <t>บ้านหนองรีมิตรภาพที่ 225</t>
  </si>
  <si>
    <t>NONGREE SCHOOL</t>
  </si>
  <si>
    <t>บ้านหนองงิ้ว หนองไทร</t>
  </si>
  <si>
    <t>Bannongngiw nongsai</t>
  </si>
  <si>
    <t>อนุบาลนางรอง(สังขกฤษณ์อนุสรณ์)</t>
  </si>
  <si>
    <t>Anubannangrong</t>
  </si>
  <si>
    <t>Banthanonhak</t>
  </si>
  <si>
    <t>ถนนหัก</t>
  </si>
  <si>
    <t>bansawaisor</t>
  </si>
  <si>
    <t>ชุมชนบ้านกระเดื่อง (โศภนประชานุกูล)</t>
  </si>
  <si>
    <t>Choomchonbankraduang</t>
  </si>
  <si>
    <t>บ้านโคกหลวงพ่อ (พินิจศิลป์ประชานุกูล)</t>
  </si>
  <si>
    <t>Bankokloungpoe</t>
  </si>
  <si>
    <t>บ้านตลาดแย้</t>
  </si>
  <si>
    <t>bantaladyea</t>
  </si>
  <si>
    <t>วัดน้ำไหล</t>
  </si>
  <si>
    <t>Watnumlai</t>
  </si>
  <si>
    <t>สะเดา</t>
  </si>
  <si>
    <t>บ้านสะเดา (สามัคคีวิทยา)</t>
  </si>
  <si>
    <t>Bansadao(samakkhiwittaya)</t>
  </si>
  <si>
    <t>บ้านหนองแช่ไม้</t>
  </si>
  <si>
    <t>bannongchaemai</t>
  </si>
  <si>
    <t>บ้านหนองกก (ทรงรวมมิตร)</t>
  </si>
  <si>
    <t>Bannongkok(chongrummit)</t>
  </si>
  <si>
    <t>songpinong</t>
  </si>
  <si>
    <t>bannongpluang</t>
  </si>
  <si>
    <t>บ้านโคกตะโก</t>
  </si>
  <si>
    <t>bankoktako</t>
  </si>
  <si>
    <t>ลูกแถว</t>
  </si>
  <si>
    <t>บ้านระนามพลวง (สมานราษฎร์วิทยาคาร)</t>
  </si>
  <si>
    <t>ranampluong</t>
  </si>
  <si>
    <t>BAN  NONGSANO</t>
  </si>
  <si>
    <t>บ้านบุตาเวสน์</t>
  </si>
  <si>
    <t>BUTAWES</t>
  </si>
  <si>
    <t>หนองกง</t>
  </si>
  <si>
    <t>บ้านโคกสูง (สมานสามัคคี)</t>
  </si>
  <si>
    <t>bankhoksung</t>
  </si>
  <si>
    <t>บ้านหนองยายพิมพ์ (ไตรคามประชาสรรค์)</t>
  </si>
  <si>
    <t>nongyaipim</t>
  </si>
  <si>
    <t>หนองยายพิมพ์</t>
  </si>
  <si>
    <t>บ้านบุตาสุ่มหนองโจด</t>
  </si>
  <si>
    <t>Butasumnongjod</t>
  </si>
  <si>
    <t>Bankanlueng</t>
  </si>
  <si>
    <t>ชุมชนวัดบ้านหนองกง (ประจวบไตรมิตรวิทยา)</t>
  </si>
  <si>
    <t>Chumchonwatbannongkong</t>
  </si>
  <si>
    <t>วัดก้านเหลือง</t>
  </si>
  <si>
    <t>watkanluang</t>
  </si>
  <si>
    <t>ก้านเหลือง</t>
  </si>
  <si>
    <t>บ้านโคกยางหนองถนน</t>
  </si>
  <si>
    <t>Bankokyangnongthanon</t>
  </si>
  <si>
    <t>บ้านหนองหญ้าวัว</t>
  </si>
  <si>
    <t>Ban Nong Ya Wao</t>
  </si>
  <si>
    <t>bannongprue  school</t>
  </si>
  <si>
    <t>บ้านสิงห์ (ราษฎร์อนุสรณ์)</t>
  </si>
  <si>
    <t>bansingh school</t>
  </si>
  <si>
    <t>บ้านสิงห์</t>
  </si>
  <si>
    <t>บ้านหนองกง</t>
  </si>
  <si>
    <t>BANNONGKONG</t>
  </si>
  <si>
    <t>บ้านเสลา</t>
  </si>
  <si>
    <t>BANSALAO</t>
  </si>
  <si>
    <t>บ้านโคกยางหนองตาสี</t>
  </si>
  <si>
    <t>BANKOKYANGNONGTASI</t>
  </si>
  <si>
    <t>ทรัพย์พระยา</t>
  </si>
  <si>
    <t>บ้านชุมแสง(บุญคุรุราษฎร์บำรุง)</t>
  </si>
  <si>
    <t>ทุ่งแสงทอง</t>
  </si>
  <si>
    <t>บ้านแท่นบัลลังก์</t>
  </si>
  <si>
    <t>ฺBanthaenbanlang school</t>
  </si>
  <si>
    <t>BANTOONGPO</t>
  </si>
  <si>
    <t>บ้านโคกมะค่า</t>
  </si>
  <si>
    <t>BANKOKMAKA</t>
  </si>
  <si>
    <t>บ้านทุ่งใหญ่</t>
  </si>
  <si>
    <t>Bantungyai</t>
  </si>
  <si>
    <t>บ้านหนองหว้าขุนอัดวิทยา</t>
  </si>
  <si>
    <t>Bannongwakunudvitaya</t>
  </si>
  <si>
    <t>บ้านเสลาโสรง</t>
  </si>
  <si>
    <t>SALAOSONG</t>
  </si>
  <si>
    <t>บ้านไร่โคกหนองปรือ(ประสมทรัพย์อนุสรณ์)</t>
  </si>
  <si>
    <t>Banraikoknongprue</t>
  </si>
  <si>
    <t>ลำไทรโยง</t>
  </si>
  <si>
    <t>Bannongbost</t>
  </si>
  <si>
    <t>หนองโบสถ์</t>
  </si>
  <si>
    <t>บ้านหนองทองลิ่ม</t>
  </si>
  <si>
    <t>Nongtonglim</t>
  </si>
  <si>
    <t>Nongtaloompuk</t>
  </si>
  <si>
    <t>บ้านสระประดู่หนองมะค่า</t>
  </si>
  <si>
    <t>Bansrapradoonongmaka</t>
  </si>
  <si>
    <t>บ้านถนน (ประสมทรัพย์ประชานุกูล 1)</t>
  </si>
  <si>
    <t>bantanon</t>
  </si>
  <si>
    <t>บ้านวังกระโดน</t>
  </si>
  <si>
    <t>WANGGRADON</t>
  </si>
  <si>
    <t>บ้านหนองถั่วแปบ</t>
  </si>
  <si>
    <t>bannongthuapab</t>
  </si>
  <si>
    <t>บ้านหนองไทร (ปัญจคามคุรุสรรค์)</t>
  </si>
  <si>
    <t>BANNONGSAI(PANJAKAMKURUSAN)</t>
  </si>
  <si>
    <t>บ้านตะกุดตาสา (ลองตองประชานุกูล)</t>
  </si>
  <si>
    <t>BANTAGUDTASA</t>
  </si>
  <si>
    <t>บ้านหนองกราด</t>
  </si>
  <si>
    <t>bannonggrad</t>
  </si>
  <si>
    <t>บ้านนิคมเขต</t>
  </si>
  <si>
    <t>Nikomket School</t>
  </si>
  <si>
    <t>อนุบาลบ้านกรวด</t>
  </si>
  <si>
    <t>Anubanbankruat</t>
  </si>
  <si>
    <t>บ้านกรวด</t>
  </si>
  <si>
    <t>ปราสาท</t>
  </si>
  <si>
    <t>บ้านตาอี</t>
  </si>
  <si>
    <t>Bantaee</t>
  </si>
  <si>
    <t>BAN KHOK YANG</t>
  </si>
  <si>
    <t>Ban Khaodintai School</t>
  </si>
  <si>
    <t>Banyang</t>
  </si>
  <si>
    <t>บ้านหนองตะเคียน</t>
  </si>
  <si>
    <t>BanNongtakain</t>
  </si>
  <si>
    <t>บ้านโคกเบง</t>
  </si>
  <si>
    <t>bankhokbeng</t>
  </si>
  <si>
    <t>นิคมสร้างตนเอง 2</t>
  </si>
  <si>
    <t>nikomsangtoneng 2</t>
  </si>
  <si>
    <t>จันทบเพชร</t>
  </si>
  <si>
    <t>บ้านปราสาททอง</t>
  </si>
  <si>
    <t>prasadthong</t>
  </si>
  <si>
    <t>บ้านละหอกตะแบง</t>
  </si>
  <si>
    <t>banlahongtabang</t>
  </si>
  <si>
    <t>นิคมพัฒนาสายตรี 2</t>
  </si>
  <si>
    <t>Nikompattanasaitree 2</t>
  </si>
  <si>
    <t>นิคมสร้างตนเอง 1</t>
  </si>
  <si>
    <t>NIKOMSANGTONANG 1</t>
  </si>
  <si>
    <t>บ้านโคกระเหย</t>
  </si>
  <si>
    <t>Bankhokraheai</t>
  </si>
  <si>
    <t>บ้านสายโท 1</t>
  </si>
  <si>
    <t>Bansaito 1</t>
  </si>
  <si>
    <t>นิคมสร้างตนเอง 3</t>
  </si>
  <si>
    <t>Nikomsrangton-aeng 3</t>
  </si>
  <si>
    <t>บึงเจริญ</t>
  </si>
  <si>
    <t>นิคมสร้างตนเอง 7</t>
  </si>
  <si>
    <t>Nikomsangton-eng 7</t>
  </si>
  <si>
    <t>บ้านหนองไม้งาม 1</t>
  </si>
  <si>
    <t>ฺBan Nongmaingam 1</t>
  </si>
  <si>
    <t>หนองไม้งาม</t>
  </si>
  <si>
    <t>บ้านหนองไม้งาม 2</t>
  </si>
  <si>
    <t>Bannongmaingam 2</t>
  </si>
  <si>
    <t>บ้านบึงเจริญ</t>
  </si>
  <si>
    <t>banbuengjaroen</t>
  </si>
  <si>
    <t>บ้านตะลุมพุก</t>
  </si>
  <si>
    <t>ฺBantalumpuk</t>
  </si>
  <si>
    <t>บ้านตัวอย่าง</t>
  </si>
  <si>
    <t>BANTUAYANG</t>
  </si>
  <si>
    <t>บ้านสายตรี 9</t>
  </si>
  <si>
    <t>Bansaitree 9</t>
  </si>
  <si>
    <t>บ้านสายตรี 16</t>
  </si>
  <si>
    <t>Bansaytree16</t>
  </si>
  <si>
    <t>Hinlad</t>
  </si>
  <si>
    <t>หินลาด</t>
  </si>
  <si>
    <t>บ้านละหานทรายใหม่</t>
  </si>
  <si>
    <t>LAHANSAIMAI  SCHOOL</t>
  </si>
  <si>
    <t>บ้านละหานทรายเก่า</t>
  </si>
  <si>
    <t>lahansaikao</t>
  </si>
  <si>
    <t>บ้านถนนน้อย</t>
  </si>
  <si>
    <t>bantanonnoi</t>
  </si>
  <si>
    <t>ชุมชนบ้านโนนเจริญ</t>
  </si>
  <si>
    <t>CHOMCHONBANNONJAROEN</t>
  </si>
  <si>
    <t>โนนเจริญ</t>
  </si>
  <si>
    <t>บ้านถนนโคกใหญ่</t>
  </si>
  <si>
    <t>Bantanoonkokyai</t>
  </si>
  <si>
    <t>Banwa</t>
  </si>
  <si>
    <t>เขาดินเหนือ</t>
  </si>
  <si>
    <t>บ้านเขาดินเหนือ</t>
  </si>
  <si>
    <t>Bankhoadinneo</t>
  </si>
  <si>
    <t>บ้านศรีสุข</t>
  </si>
  <si>
    <t>Ban Srisook</t>
  </si>
  <si>
    <t>บ้านหลัก</t>
  </si>
  <si>
    <t>Banluk</t>
  </si>
  <si>
    <t>บ้านตรุง</t>
  </si>
  <si>
    <t>BANTRUNG</t>
  </si>
  <si>
    <t>Bannongweang</t>
  </si>
  <si>
    <t>นิคมสร้างตนเอง 4</t>
  </si>
  <si>
    <t>NIKHOMSANGTON-ENG 4</t>
  </si>
  <si>
    <t>นิคมสร้างตนเอง 5</t>
  </si>
  <si>
    <t>NIKOMSRANGTON-ENG 5</t>
  </si>
  <si>
    <t>นิคมสร้างตนเอง 6</t>
  </si>
  <si>
    <t>Nikhom 6</t>
  </si>
  <si>
    <t>นิคมสร้างตนเอง 8</t>
  </si>
  <si>
    <t>nikom 8</t>
  </si>
  <si>
    <t>บ้านนิคมสายโท 8</t>
  </si>
  <si>
    <t>Bannikomsaitho 8</t>
  </si>
  <si>
    <t>ช่างออกแบบเรือ</t>
  </si>
  <si>
    <t>นิคมสร้างตนเอง 9</t>
  </si>
  <si>
    <t>nikom 9</t>
  </si>
  <si>
    <t>นิคมพัฒนาสายโท 11</t>
  </si>
  <si>
    <t>Nikhompattanasaitho 11</t>
  </si>
  <si>
    <t>สายตะกู</t>
  </si>
  <si>
    <t>บ้านนิคมสายโท 12 เหนือ</t>
  </si>
  <si>
    <t>Bannikomsaitho 12 Nuer</t>
  </si>
  <si>
    <t>กองทัพบกอุปถัมภ์</t>
  </si>
  <si>
    <t>Kongtapbokuppatam</t>
  </si>
  <si>
    <t>เพียงหลวง ๒</t>
  </si>
  <si>
    <t>phiangluang 2</t>
  </si>
  <si>
    <t>บ้านโคกกะชาย</t>
  </si>
  <si>
    <t>BANKHOKKACHAY</t>
  </si>
  <si>
    <t>บ้านสายโท ๔ ใต้ "อนุสรณ์ ๑๐๐ ปี กระทรวงศึกษาธิการ"</t>
  </si>
  <si>
    <t>bansaito 4 tai</t>
  </si>
  <si>
    <t>อนุบาลประโคนชัย(อำนวยกิจราษฎร์วิทยาคาร)</t>
  </si>
  <si>
    <t>ANUBANPRAKHONCHAI</t>
  </si>
  <si>
    <t>ประโคนชัย</t>
  </si>
  <si>
    <t>ประโคนชัยวิทยา</t>
  </si>
  <si>
    <t>Prakhonchaiwittaya</t>
  </si>
  <si>
    <t>วัดแจ้ง (เศียรคุรุราษฎร์บำรุง)</t>
  </si>
  <si>
    <t>บ้านศรีถาวร</t>
  </si>
  <si>
    <t>BANSRITHAWORN</t>
  </si>
  <si>
    <t>ฺBannongmuang</t>
  </si>
  <si>
    <t>ปังกู</t>
  </si>
  <si>
    <t>บ้านปังกู (คุรุประชานุสรณ์)</t>
  </si>
  <si>
    <t>BanPangku Kuruprachanusorn</t>
  </si>
  <si>
    <t>บ้านพาชี</t>
  </si>
  <si>
    <t>Banpachee</t>
  </si>
  <si>
    <t>Bannongnamkhun</t>
  </si>
  <si>
    <t>Ban Koksa-ad</t>
  </si>
  <si>
    <t>Banhuypo</t>
  </si>
  <si>
    <t>บ้านโนนเสน่ห์</t>
  </si>
  <si>
    <t>BanNonsanae</t>
  </si>
  <si>
    <t>บ้านเขาคอก</t>
  </si>
  <si>
    <t>Khaokok School</t>
  </si>
  <si>
    <t>เขาคอก</t>
  </si>
  <si>
    <t>บ้านโคกกลอย</t>
  </si>
  <si>
    <t>k้hokkloy</t>
  </si>
  <si>
    <t>บ้านสี่เหลี่ยมวิทยา</t>
  </si>
  <si>
    <t>Bansiliamwitthaya</t>
  </si>
  <si>
    <t>Ban Nongtako</t>
  </si>
  <si>
    <t>บ้านหนองเอียน</t>
  </si>
  <si>
    <t>nongeain</t>
  </si>
  <si>
    <t>บ้านละหอกกระสัง</t>
  </si>
  <si>
    <t>BANLAHOKKRASANG</t>
  </si>
  <si>
    <t>Bannoonsila</t>
  </si>
  <si>
    <t>บ้านไพรวัลย์น้อย</t>
  </si>
  <si>
    <t>Banpriwannoi</t>
  </si>
  <si>
    <t>บ้านละเวี้ย (แปลงคุรุราษฎร์บำรุง)</t>
  </si>
  <si>
    <t>Banlavia  (Plangkuratbumrung)</t>
  </si>
  <si>
    <t>ละเวี้ย</t>
  </si>
  <si>
    <t>บ้านจรอกใหญ่</t>
  </si>
  <si>
    <t>BANJROKYAI</t>
  </si>
  <si>
    <t>บ้านปราสาทสามัคคี</t>
  </si>
  <si>
    <t>Ban Prasatsamakkee</t>
  </si>
  <si>
    <t>nongna</t>
  </si>
  <si>
    <t>บ้านโพธิ์ไทร</t>
  </si>
  <si>
    <t>BANPOSAI</t>
  </si>
  <si>
    <t>บ้านหนองเก็ม</t>
  </si>
  <si>
    <t>nongkem</t>
  </si>
  <si>
    <t>ไพศาล</t>
  </si>
  <si>
    <t>บ้านบ่อดิน</t>
  </si>
  <si>
    <t>banbodin</t>
  </si>
  <si>
    <t>บ้านไพศาลสามัคคี</t>
  </si>
  <si>
    <t>Phisansamakee</t>
  </si>
  <si>
    <t>บ้านโคกมะขาม</t>
  </si>
  <si>
    <t>Bankhokmakham</t>
  </si>
  <si>
    <t>โคกมะขาม</t>
  </si>
  <si>
    <t>บ้านหนองอาแมะ</t>
  </si>
  <si>
    <t>Bannongamae</t>
  </si>
  <si>
    <t>บ้านโคกตะเคียนสามัคคี</t>
  </si>
  <si>
    <t>Bankhoktakhiansamakkhee</t>
  </si>
  <si>
    <t>วัดตะลุงเก่า</t>
  </si>
  <si>
    <t>Wattalungkoa</t>
  </si>
  <si>
    <t>โคกม้า</t>
  </si>
  <si>
    <t>Bankhokklang</t>
  </si>
  <si>
    <t>บ้านโคกเพชร (บุญเหลือคุรุราษฎร์บำรุง)</t>
  </si>
  <si>
    <t>Bankhokphet</t>
  </si>
  <si>
    <t>บ้านเกียรติเจริญ</t>
  </si>
  <si>
    <t>Bankeatjaroen school</t>
  </si>
  <si>
    <t>บ้านละลมพนู</t>
  </si>
  <si>
    <t>Lalomphanoo School</t>
  </si>
  <si>
    <t>บ้านสังเคิล</t>
  </si>
  <si>
    <t>BanSangkerl</t>
  </si>
  <si>
    <t>บ้านกะโดนหนองยาง</t>
  </si>
  <si>
    <t>bankadon</t>
  </si>
  <si>
    <t>บ้านร่มเย็นวิทยา</t>
  </si>
  <si>
    <t>ROMYENWITTAYA</t>
  </si>
  <si>
    <t>บ้านโคกย่าง</t>
  </si>
  <si>
    <t>Khokyang   School</t>
  </si>
  <si>
    <t>โคกย่าง</t>
  </si>
  <si>
    <t>บ้านเก็ม</t>
  </si>
  <si>
    <t>Bangem  School</t>
  </si>
  <si>
    <t>วัดบ้านปะทัดบุ</t>
  </si>
  <si>
    <t>Wadbanbatadbu</t>
  </si>
  <si>
    <t>ประทัดบุ</t>
  </si>
  <si>
    <t>บ้านหนองกระต่าย</t>
  </si>
  <si>
    <t>Bannongkratai</t>
  </si>
  <si>
    <t>บ้านกระสัง</t>
  </si>
  <si>
    <t>BANKRASANG</t>
  </si>
  <si>
    <t>BANHINKONG</t>
  </si>
  <si>
    <t>บ้านจรเข้มาก</t>
  </si>
  <si>
    <t>Banchorakhemak</t>
  </si>
  <si>
    <t>จรเข้มาก</t>
  </si>
  <si>
    <t>วัดบ้านเมืองต่ำ</t>
  </si>
  <si>
    <t>watbanmuangtam</t>
  </si>
  <si>
    <t>บ้านบุ (รัฐราษฎร์รังสฤษฎ์)</t>
  </si>
  <si>
    <t>Banbu</t>
  </si>
  <si>
    <t>Banbua</t>
  </si>
  <si>
    <t>บ้านหนองร้าน</t>
  </si>
  <si>
    <t>Bannongran</t>
  </si>
  <si>
    <t>บ้านแสลงโทน</t>
  </si>
  <si>
    <t>bansalaengthon</t>
  </si>
  <si>
    <t>แสลงโทน</t>
  </si>
  <si>
    <t>BANNONGBORN SCHOOL</t>
  </si>
  <si>
    <t>บ้านโคกเพชรไสยา</t>
  </si>
  <si>
    <t>kokpetsaiya</t>
  </si>
  <si>
    <t>สี่เหลี่ยม</t>
  </si>
  <si>
    <t>วัดบ้านไทร (เสคุรุราษฎร์อนุสรณ์)</t>
  </si>
  <si>
    <t>watbansai school</t>
  </si>
  <si>
    <t>บ้านไทร</t>
  </si>
  <si>
    <t>วัดบ้านไพบูลย์</t>
  </si>
  <si>
    <t>Watban Phaiboon School</t>
  </si>
  <si>
    <t>Bannongtakhob</t>
  </si>
  <si>
    <t>บ้านโคกกี่</t>
  </si>
  <si>
    <t>BANKHOKKI</t>
  </si>
  <si>
    <t>BANKHOKTOOM</t>
  </si>
  <si>
    <t>บ้านราษฏร์นิยม</t>
  </si>
  <si>
    <t>Banrajniyom</t>
  </si>
  <si>
    <t>khoksumrong school</t>
  </si>
  <si>
    <t>บ้านหนองม่วงพัฒนา</t>
  </si>
  <si>
    <t>Nongmuangpattana school</t>
  </si>
  <si>
    <t>บ้านโคกรัง</t>
  </si>
  <si>
    <t>BANKOKRANG  SCHOOL</t>
  </si>
  <si>
    <t>วัดบ้านยาง (ช้อยคุรุราษฏร์บำรุง)</t>
  </si>
  <si>
    <t>Wat ฺBan Yang (Choykururatbamrung)</t>
  </si>
  <si>
    <t>บ้านหนองบอนวิทยา</t>
  </si>
  <si>
    <t>Barnnongbonwittaya</t>
  </si>
  <si>
    <t>บ้านห้วยเสลา</t>
  </si>
  <si>
    <t>Huaysalao</t>
  </si>
  <si>
    <t>บ้านหนองคูณพิณทอง</t>
  </si>
  <si>
    <t>Nongkoonpinthong</t>
  </si>
  <si>
    <t>BANNONGPHAI</t>
  </si>
  <si>
    <t>Bansaiyong</t>
  </si>
  <si>
    <t>วัดบ้านตะโกตาพิ</t>
  </si>
  <si>
    <t>Takotapi</t>
  </si>
  <si>
    <t>ตะโกตาพิ</t>
  </si>
  <si>
    <t>บ้านบาตร (ชัยทัตราษฏร์บำรุง)</t>
  </si>
  <si>
    <t>BANBARTH</t>
  </si>
  <si>
    <t>บ้านเกษตรสมบูรณ์</t>
  </si>
  <si>
    <t>Ban Kasetsomboon School</t>
  </si>
  <si>
    <t>ฺBanchumsaeng school</t>
  </si>
  <si>
    <t>บ้านโคกเห็ด</t>
  </si>
  <si>
    <t>Ban Kokhed</t>
  </si>
  <si>
    <t>อนุบาลพุทไธสง(โอกาสประชานุกูล)</t>
  </si>
  <si>
    <t>Anubanputthaisong</t>
  </si>
  <si>
    <t>พุทไธสง</t>
  </si>
  <si>
    <t>บ้านแดง (สหราษฏร์วิทยา)</t>
  </si>
  <si>
    <t>BANDANG</t>
  </si>
  <si>
    <t>วัดท่าเยี่ยม</t>
  </si>
  <si>
    <t>watthayiam</t>
  </si>
  <si>
    <t>ตงศิริราษฏร์อนุสรณ์</t>
  </si>
  <si>
    <t>Tongsiriratanusorn</t>
  </si>
  <si>
    <t>วัดธรรมประสิทธิ์</t>
  </si>
  <si>
    <t>watthamprasit</t>
  </si>
  <si>
    <t>บ้านแวง</t>
  </si>
  <si>
    <t>บ้านเป้า(สุทธิสารอุทิศ)</t>
  </si>
  <si>
    <t>banpao(suttisanutis)</t>
  </si>
  <si>
    <t>บ้านเป้า</t>
  </si>
  <si>
    <t>วัดสุวรรณาราม</t>
  </si>
  <si>
    <t>wadsuwannaram</t>
  </si>
  <si>
    <t>บ้านคูณสระแก้ว (วิชานนท์ประชานุกูล)</t>
  </si>
  <si>
    <t>khoonsrakaew</t>
  </si>
  <si>
    <t>โรงเรียนวัดหงษ์</t>
  </si>
  <si>
    <t>Wathongschool</t>
  </si>
  <si>
    <t>มะเฟือง</t>
  </si>
  <si>
    <t>วัดวงษ์วารี</t>
  </si>
  <si>
    <t>watwongvaree</t>
  </si>
  <si>
    <t>บ้านเพียแก้ว</t>
  </si>
  <si>
    <t>Peakeaw School</t>
  </si>
  <si>
    <t>วัดเทพรังสรรค์</t>
  </si>
  <si>
    <t>Wattheprangson</t>
  </si>
  <si>
    <t>บ้านดอนตูม</t>
  </si>
  <si>
    <t>BANDONTOOM</t>
  </si>
  <si>
    <t>บ้านยางนกคู่</t>
  </si>
  <si>
    <t>banyangnokkoo</t>
  </si>
  <si>
    <t>บ้านแคน</t>
  </si>
  <si>
    <t>Bankaen</t>
  </si>
  <si>
    <t>บ้านซาดศึกษา</t>
  </si>
  <si>
    <t>bansadsuksa</t>
  </si>
  <si>
    <t>ชุมชนบ้านหายโศก</t>
  </si>
  <si>
    <t>CHUMCHONBANHAISOK</t>
  </si>
  <si>
    <t>หายโศก</t>
  </si>
  <si>
    <t>บ้านบุ่งเบา</t>
  </si>
  <si>
    <t>BANBUNGBAO</t>
  </si>
  <si>
    <t>วัดวรดิษฐ์</t>
  </si>
  <si>
    <t>Watworadid</t>
  </si>
  <si>
    <t>Bankhoi</t>
  </si>
  <si>
    <t>Wadpo</t>
  </si>
  <si>
    <t>ชุมชนวัดชุมพร</t>
  </si>
  <si>
    <t>Chumchonwatchumporn</t>
  </si>
  <si>
    <t>ละหานทราย</t>
  </si>
  <si>
    <t>ตาจง</t>
  </si>
  <si>
    <t>บ้านบุ</t>
  </si>
  <si>
    <t>BANBU SCHOOL</t>
  </si>
  <si>
    <t>บ้านโคกตาพรม</t>
  </si>
  <si>
    <t>BANKHOKTAPROM</t>
  </si>
  <si>
    <t>บ้านสว่างพัฒนา</t>
  </si>
  <si>
    <t>Bansawangpattana</t>
  </si>
  <si>
    <t>บ้านปรือพวงสำราญ</t>
  </si>
  <si>
    <t>BANPRUEPHUANGSAMRAN SCHOOL</t>
  </si>
  <si>
    <t>บ้านโคกขาม</t>
  </si>
  <si>
    <t>bankokkham</t>
  </si>
  <si>
    <t>บ้านหนองมดแดง (ราษฎร์ประสิทธิ์วิทยาคม)</t>
  </si>
  <si>
    <t>Nongmoddang School</t>
  </si>
  <si>
    <t>บ้านเทพพยัคฆ์</t>
  </si>
  <si>
    <t>BANTEPPAYAG</t>
  </si>
  <si>
    <t>บ้านละหานทราย (คุรุราษฎร์บำรุงวิทยา)</t>
  </si>
  <si>
    <t>banlahansai</t>
  </si>
  <si>
    <t>บ้านหนองละหานทราย</t>
  </si>
  <si>
    <t>nonglahansai</t>
  </si>
  <si>
    <t>บ้านหนองหมี</t>
  </si>
  <si>
    <t>NONGMEE</t>
  </si>
  <si>
    <t>โคกว่าน</t>
  </si>
  <si>
    <t>ชุมชนบ้านโคกว่าน</t>
  </si>
  <si>
    <t>chumchonbankokwan</t>
  </si>
  <si>
    <t>ผู้อำนวยการสำนัก</t>
  </si>
  <si>
    <t>บ้านสมจิต</t>
  </si>
  <si>
    <t>Ban Somjit</t>
  </si>
  <si>
    <t>บ้านหนองถนน</t>
  </si>
  <si>
    <t>NONGTHANON</t>
  </si>
  <si>
    <t>อนุบาลโคกใหม่ละหานทราย</t>
  </si>
  <si>
    <t>ANUBANKOKMAILAHANSAI</t>
  </si>
  <si>
    <t>สำโรงใหม่</t>
  </si>
  <si>
    <t>บ้านโคกไม้แดง</t>
  </si>
  <si>
    <t>BANKOKMAIDANG</t>
  </si>
  <si>
    <t>บ้านโคกเฟือง</t>
  </si>
  <si>
    <t>Ban Kokfuang</t>
  </si>
  <si>
    <t>บ้านตากอง</t>
  </si>
  <si>
    <t>Bantakong  School</t>
  </si>
  <si>
    <t>หนองตะครอง</t>
  </si>
  <si>
    <t>Bannongkrad</t>
  </si>
  <si>
    <t>nongtakrong</t>
  </si>
  <si>
    <t>วัดกัลยาณธรรมาราม</t>
  </si>
  <si>
    <t>watkanlayanatummaram</t>
  </si>
  <si>
    <t>Bansantisok</t>
  </si>
  <si>
    <t>บ้านปากช่อง</t>
  </si>
  <si>
    <t>PAKCHONG</t>
  </si>
  <si>
    <t>BANNONGWAENG</t>
  </si>
  <si>
    <t>บ้านหงอนไก่ (โคกสง่า)</t>
  </si>
  <si>
    <t>NGORN-KAI</t>
  </si>
  <si>
    <t>บ้านหนองตาเยา</t>
  </si>
  <si>
    <t>nongtayao</t>
  </si>
  <si>
    <t>Ban nongwae  Scholl</t>
  </si>
  <si>
    <t>บ้านน้อยหนองหว้า</t>
  </si>
  <si>
    <t>BANNOINONGWA</t>
  </si>
  <si>
    <t>บ้านบาระแนะ</t>
  </si>
  <si>
    <t>Baranae</t>
  </si>
  <si>
    <t>บ้านราษฎร์รักแดน</t>
  </si>
  <si>
    <t>Rajrukdan</t>
  </si>
  <si>
    <t>บ้านแท่นทัพไทย</t>
  </si>
  <si>
    <t>BANTANTHUPTHAI</t>
  </si>
  <si>
    <t>บ้านผไทรวมพล</t>
  </si>
  <si>
    <t>banphathairompon</t>
  </si>
  <si>
    <t>อนุบาลลำปลายมาศ</t>
  </si>
  <si>
    <t>Anubanlamplaimat School</t>
  </si>
  <si>
    <t>ลำปลายมาศ</t>
  </si>
  <si>
    <t>จันทราวาส (คุรุราษฎร์วิทยา)</t>
  </si>
  <si>
    <t>JANTRAVAS</t>
  </si>
  <si>
    <t>บ้านหนองมันปลา"กุศลสามัคคีวิทยา"</t>
  </si>
  <si>
    <t>BANNONGMUNPLA KUSOLSAMUKKEEWITTAYA</t>
  </si>
  <si>
    <t>หนองคู</t>
  </si>
  <si>
    <t>บ้านบุตาวงษ์</t>
  </si>
  <si>
    <t>butawong</t>
  </si>
  <si>
    <t>วัดหัวสะพาน</t>
  </si>
  <si>
    <t>WATHUASAPAN</t>
  </si>
  <si>
    <t>วัดบ้านหินโคน</t>
  </si>
  <si>
    <t>HINKHON  SCHOOL</t>
  </si>
  <si>
    <t>วัดกะทิง</t>
  </si>
  <si>
    <t>ืWatkating</t>
  </si>
  <si>
    <t>วัดโคกสะอาด</t>
  </si>
  <si>
    <t>Watkoksaad</t>
  </si>
  <si>
    <t>บ้านแท่นพระ</t>
  </si>
  <si>
    <t>bantanpra</t>
  </si>
  <si>
    <t>วัดบ้านตะขบ"โนนตะครอง โคกใหม่วิทยา"</t>
  </si>
  <si>
    <t>Watbantakop "Nontakrong Khokmaiwittaya"</t>
  </si>
  <si>
    <t>บ้านตลาดโพธิ์</t>
  </si>
  <si>
    <t>BANTALADPHO</t>
  </si>
  <si>
    <t>ตลาดโพธิ์</t>
  </si>
  <si>
    <t>วัดชัยมงคลปราสาทวิทยา</t>
  </si>
  <si>
    <t>Watchaimongkonprasatvittaya</t>
  </si>
  <si>
    <t>วัดบ้านบุโพธิ์</t>
  </si>
  <si>
    <t>Watbanbupho  School</t>
  </si>
  <si>
    <t>บุโพธิ์</t>
  </si>
  <si>
    <t>บ้านตูมหวาน</t>
  </si>
  <si>
    <t>Bantoomwan</t>
  </si>
  <si>
    <t>บ้านหนองไฮ</t>
  </si>
  <si>
    <t>BANNONGHAI</t>
  </si>
  <si>
    <t>บ้านสนวน "ศิริมงคลวิทยา"</t>
  </si>
  <si>
    <t>bansanuan</t>
  </si>
  <si>
    <t>บ้านโคกกลางอนุสรณ์</t>
  </si>
  <si>
    <t>Bankhokklanganusorn</t>
  </si>
  <si>
    <t>บ้านกวางงอย "รัฐราษฏร์อำนวยวิทย์"</t>
  </si>
  <si>
    <t>Bankwangngoi</t>
  </si>
  <si>
    <t>วัดโกรกประดู่</t>
  </si>
  <si>
    <t>watkrokpradoo</t>
  </si>
  <si>
    <t>บ้านปัญจคาม (เรียนติสสวงศ์วิทยา)</t>
  </si>
  <si>
    <t>BANPANJAKAM</t>
  </si>
  <si>
    <t>บ้านหนองโดนประสาทวิทย์</t>
  </si>
  <si>
    <t>Bannongdonprasatwit</t>
  </si>
  <si>
    <t>บ้านยาง "คุรุราษฎร์รังสรรค์"</t>
  </si>
  <si>
    <t>banyang kururatrungsan</t>
  </si>
  <si>
    <t>วัดหนองกระทุ่ม</t>
  </si>
  <si>
    <t>WATNONGKRATUM</t>
  </si>
  <si>
    <t>บ้านม่วงหนองบอนสามัคคี</t>
  </si>
  <si>
    <t>BANMOUNGNONGBORNSAMAKKEE</t>
  </si>
  <si>
    <t>Bansrasiliam</t>
  </si>
  <si>
    <t>บ้านซำแฮด (นักศึกษา-ประชานุสรณ์ 5)</t>
  </si>
  <si>
    <t>SAMHAD</t>
  </si>
  <si>
    <t>บ้านแสลงพัน</t>
  </si>
  <si>
    <t>BanSalaengphan</t>
  </si>
  <si>
    <t>บ้านห้วยศาลา</t>
  </si>
  <si>
    <t>Huaysala School</t>
  </si>
  <si>
    <t>หนองบัวโคก</t>
  </si>
  <si>
    <t>บ้านสี่เหลี่ยมน้อย</t>
  </si>
  <si>
    <t>bansileamnoy</t>
  </si>
  <si>
    <t>ชุมชนบ้านหนองบัวโคก</t>
  </si>
  <si>
    <t>วัดบ้านบุขี้เหล็ก</t>
  </si>
  <si>
    <t>WATBANBUKHEELEK</t>
  </si>
  <si>
    <t>บ้านโคกใหม่หนองสรวง</t>
  </si>
  <si>
    <t>bankokmainongsuang</t>
  </si>
  <si>
    <t>บ้านสี่เหลี่ยมใหญ่</t>
  </si>
  <si>
    <t>SEELIAMYAI SCHooL</t>
  </si>
  <si>
    <t>บ้านหนองระนาม</t>
  </si>
  <si>
    <t>bunnongranam</t>
  </si>
  <si>
    <t>บ้านหนองผักโพด</t>
  </si>
  <si>
    <t>nongpakpod school</t>
  </si>
  <si>
    <t>จตุคามสามัคคีวิทยา</t>
  </si>
  <si>
    <t>วัดบ้านหนองกะทิง</t>
  </si>
  <si>
    <t>WATBANNONG KATHING</t>
  </si>
  <si>
    <t>หนองกะทิง</t>
  </si>
  <si>
    <t>ไตรคามสามัคคีวิทยา</t>
  </si>
  <si>
    <t>Trikamsamakkeevittaya</t>
  </si>
  <si>
    <t>บ้านหนองซอแซ</t>
  </si>
  <si>
    <t>Bannongsorsae</t>
  </si>
  <si>
    <t>บ้านหนองเมืองต่ำ</t>
  </si>
  <si>
    <t>Bannongmaungtam</t>
  </si>
  <si>
    <t>วัดบ้านหนองปลาไหล</t>
  </si>
  <si>
    <t>Watbannongplalai</t>
  </si>
  <si>
    <t>Bannongsail</t>
  </si>
  <si>
    <t>ทะเมนชัย</t>
  </si>
  <si>
    <t>BANNONGBOU</t>
  </si>
  <si>
    <t>บ้านบริหารชนบท</t>
  </si>
  <si>
    <t>Banborihanchonbot</t>
  </si>
  <si>
    <t>บ้านทะเมนชัย</t>
  </si>
  <si>
    <t>BANTHAMENCHAI</t>
  </si>
  <si>
    <t>บ้านหนองหญ้าปล้อง</t>
  </si>
  <si>
    <t>nongyaplong</t>
  </si>
  <si>
    <t>บ้านหนองตาดน้อย</t>
  </si>
  <si>
    <t>Bannongtadnoi  School</t>
  </si>
  <si>
    <t>Bannongwaeng</t>
  </si>
  <si>
    <t>เมืองแฝก</t>
  </si>
  <si>
    <t>บ้านเมืองแฝก</t>
  </si>
  <si>
    <t>banmuangfak</t>
  </si>
  <si>
    <t>อัตรากำลังพลพิเศษ</t>
  </si>
  <si>
    <t>บ้านตูบช้าง</t>
  </si>
  <si>
    <t>Ban Toobchang</t>
  </si>
  <si>
    <t>วัดหนองเก้าข่า</t>
  </si>
  <si>
    <t>Vatnongkaekha</t>
  </si>
  <si>
    <t>huaymafai</t>
  </si>
  <si>
    <t>วัดหนองขุนปราบ</t>
  </si>
  <si>
    <t>Watnongkhunprab</t>
  </si>
  <si>
    <t>วัดโคกล่าม "สิริประภาวิชาคาร"</t>
  </si>
  <si>
    <t>watkhoklam (siriprapawichakhan)</t>
  </si>
  <si>
    <t>โคกล่าม</t>
  </si>
  <si>
    <t>บ้านลุงม่วง</t>
  </si>
  <si>
    <t>BANLUNGMUANG</t>
  </si>
  <si>
    <t>บ้านสระคูณ"สิริทัศน์ประชาสรรค์"</t>
  </si>
  <si>
    <t>Bansrakoon "Siritasprachasan"</t>
  </si>
  <si>
    <t>วัดห้วยหวายหนองเติ่นพัฒนา</t>
  </si>
  <si>
    <t>wathuaywaynongternpattana</t>
  </si>
  <si>
    <t>วัดโนนสำราญ</t>
  </si>
  <si>
    <t>WADNONSUMRAN</t>
  </si>
  <si>
    <t>เรืองทองสามัคคี</t>
  </si>
  <si>
    <t>ruengthongsamukkee</t>
  </si>
  <si>
    <t>บ้านหนองกุงใหม่สามัคคี</t>
  </si>
  <si>
    <t>BannongkungMaisamakkee</t>
  </si>
  <si>
    <t>บ้านว่านเขื่อนค้อวิทยา</t>
  </si>
  <si>
    <t>Banwan khuan khor wittaya</t>
  </si>
  <si>
    <t>บ้านนาศรีนวล</t>
  </si>
  <si>
    <t>nasrinaul</t>
  </si>
  <si>
    <t>บ้านหนองเฒ่ากา</t>
  </si>
  <si>
    <t>nongtaoka</t>
  </si>
  <si>
    <t>บ้านหนองปลิง</t>
  </si>
  <si>
    <t>bannongpling</t>
  </si>
  <si>
    <t>วัดขี้ตุ่น</t>
  </si>
  <si>
    <t>Watkheetun</t>
  </si>
  <si>
    <t>บ้านผไทรินทร์</t>
  </si>
  <si>
    <t>Banphathairin</t>
  </si>
  <si>
    <t>ผไทรินทร์</t>
  </si>
  <si>
    <t>BAN  KHOKSOONG</t>
  </si>
  <si>
    <t>วัดบ้านโคกซาด</t>
  </si>
  <si>
    <t>watbankhoksad</t>
  </si>
  <si>
    <t>BANNONGHUACHANG</t>
  </si>
  <si>
    <t>khoksawang</t>
  </si>
  <si>
    <t>รวมมิตรวิทยา</t>
  </si>
  <si>
    <t>RUAMMITWITTHAYA</t>
  </si>
  <si>
    <t>บ้านสตึก</t>
  </si>
  <si>
    <t>Bansatuk School</t>
  </si>
  <si>
    <t>สตึก</t>
  </si>
  <si>
    <t>อนุบาลสตึก(ประชาอนุสรณ์)</t>
  </si>
  <si>
    <t>ANUBANSATUK</t>
  </si>
  <si>
    <t>นิคม</t>
  </si>
  <si>
    <t>บ้านหนองบัวเจ้าป่า</t>
  </si>
  <si>
    <t>nongbuajaopa</t>
  </si>
  <si>
    <t>บ้านหัวช้าง</t>
  </si>
  <si>
    <t>BANHUACHANG</t>
  </si>
  <si>
    <t>บ้านโคกก่อง</t>
  </si>
  <si>
    <t>bankokkong</t>
  </si>
  <si>
    <t>บ้านสระกอไทร</t>
  </si>
  <si>
    <t>Bansagrosai</t>
  </si>
  <si>
    <t>บ้านหนองเกาะ (คุรุราษฏร์บำรุง)</t>
  </si>
  <si>
    <t>Nongkhor</t>
  </si>
  <si>
    <t>บ้านยางน้ำใส</t>
  </si>
  <si>
    <t>banyangnamsai</t>
  </si>
  <si>
    <t>บ้านคูขาด</t>
  </si>
  <si>
    <t>ฺBankookhad</t>
  </si>
  <si>
    <t>บ้านดงยายเภา</t>
  </si>
  <si>
    <t>Dongyaipao</t>
  </si>
  <si>
    <t>บ้านโนนค้อ</t>
  </si>
  <si>
    <t>bannonkor</t>
  </si>
  <si>
    <t>สะแก</t>
  </si>
  <si>
    <t>วัดบ้านพลับ</t>
  </si>
  <si>
    <t>watbanplub</t>
  </si>
  <si>
    <t>บ้านโคกเมือง</t>
  </si>
  <si>
    <t>Ban Kokmoung</t>
  </si>
  <si>
    <t>เจ้าหน้าที่เอ็กซเรย์</t>
  </si>
  <si>
    <t>บ้านท่าเรือ</t>
  </si>
  <si>
    <t>Bantharue</t>
  </si>
  <si>
    <t>ท่าม่วง</t>
  </si>
  <si>
    <t>บ้านหนองครก</t>
  </si>
  <si>
    <t>Bannongkrog</t>
  </si>
  <si>
    <t>ทุ่งวัง</t>
  </si>
  <si>
    <t>บ้านร่อนทอง</t>
  </si>
  <si>
    <t>Banronthong</t>
  </si>
  <si>
    <t>ร่อนทอง</t>
  </si>
  <si>
    <t>บ้านเสม็ด(สถาปัตย์อนุสรณ์ 1)</t>
  </si>
  <si>
    <t>Bansamed (Sathapat Anusorn 1)</t>
  </si>
  <si>
    <t>บ้านขาม</t>
  </si>
  <si>
    <t>Bankham</t>
  </si>
  <si>
    <t>บ้านปรือเกียน</t>
  </si>
  <si>
    <t>preaugian</t>
  </si>
  <si>
    <t>บ้านจะหลวย</t>
  </si>
  <si>
    <t>Chaluai</t>
  </si>
  <si>
    <t>BANKRATOM SCHOOL</t>
  </si>
  <si>
    <t>บ้านโคกสุพรรณ</t>
  </si>
  <si>
    <t>bankoksupan</t>
  </si>
  <si>
    <t>ชุมชนบ้านดอนมนต์</t>
  </si>
  <si>
    <t>chomchanbandonmon</t>
  </si>
  <si>
    <t>ดอนมนต์</t>
  </si>
  <si>
    <t>บ้านนาลาว</t>
  </si>
  <si>
    <t>Nalao</t>
  </si>
  <si>
    <t>บ้านเมืองแก</t>
  </si>
  <si>
    <t>banmuangkae</t>
  </si>
  <si>
    <t>เมืองแก</t>
  </si>
  <si>
    <t>บ้านหนองเชือก</t>
  </si>
  <si>
    <t>bannongchuek</t>
  </si>
  <si>
    <t>บ้านปลัดมุม</t>
  </si>
  <si>
    <t>Banpaladmum School</t>
  </si>
  <si>
    <t>บ้านปากช่องสนามชัย</t>
  </si>
  <si>
    <t>BANPHAKCHONGSANAMCHAI</t>
  </si>
  <si>
    <t>บ้านหนองปลาแดก</t>
  </si>
  <si>
    <t>Nongpladaeg</t>
  </si>
  <si>
    <t>บ้านพงแขม</t>
  </si>
  <si>
    <t>pongkham</t>
  </si>
  <si>
    <t>บ้านตาโหงก</t>
  </si>
  <si>
    <t>Tahgok</t>
  </si>
  <si>
    <t>บ้านหนองนกเกรียน</t>
  </si>
  <si>
    <t>Nongnokgrian  School</t>
  </si>
  <si>
    <t>Nongdoom</t>
  </si>
  <si>
    <t>บ้านทุ่งวัง</t>
  </si>
  <si>
    <t>Bantungwang</t>
  </si>
  <si>
    <t>BanKrasang</t>
  </si>
  <si>
    <t>บ้านหนองปุนสำโรง</t>
  </si>
  <si>
    <t>Nongpoonsamrong</t>
  </si>
  <si>
    <t>BanTamuang</t>
  </si>
  <si>
    <t>บ้านหนองยาง-หนองจาน</t>
  </si>
  <si>
    <t>Nongyang-Nongjan School</t>
  </si>
  <si>
    <t>บ้านโนนยาง</t>
  </si>
  <si>
    <t>Nonyang</t>
  </si>
  <si>
    <t>บ้านโนนธาตุ</t>
  </si>
  <si>
    <t>Nonthat</t>
  </si>
  <si>
    <t>banyakha School</t>
  </si>
  <si>
    <t>บ้านสำโรงพิมาน</t>
  </si>
  <si>
    <t>somrongpiman</t>
  </si>
  <si>
    <t>บ้านทุ่งวังสาขาบ้านโคกอะโตด</t>
  </si>
  <si>
    <t>Kok_atod</t>
  </si>
  <si>
    <t>บ้านหนองกับ</t>
  </si>
  <si>
    <t>Bannongkub</t>
  </si>
  <si>
    <t>NONGPAI</t>
  </si>
  <si>
    <t>บ้านตามา</t>
  </si>
  <si>
    <t>BANTAMA</t>
  </si>
  <si>
    <t>วัดบ้านสวายตางวน</t>
  </si>
  <si>
    <t>WATBANSAWAYTANGUAN</t>
  </si>
  <si>
    <t>Chumsaeng</t>
  </si>
  <si>
    <t>บ้านโคกสิงห์</t>
  </si>
  <si>
    <t>Ban   Koksing</t>
  </si>
  <si>
    <t>บ้านสระกุด</t>
  </si>
  <si>
    <t>Ban Srakud</t>
  </si>
  <si>
    <t>bansamet</t>
  </si>
  <si>
    <t>บ้านหนองหัวควาย</t>
  </si>
  <si>
    <t>Nonghuakwai</t>
  </si>
  <si>
    <t>อนุบาลหนองกี่</t>
  </si>
  <si>
    <t>Anuban Nongki</t>
  </si>
  <si>
    <t>ทุ่งกระตาดพัฒนา</t>
  </si>
  <si>
    <t>บ้านหนองกี่ประชาสามัคคี</t>
  </si>
  <si>
    <t>Bannongkiprachasamakkee</t>
  </si>
  <si>
    <t>ชุมชนบ้านดอนอะราง</t>
  </si>
  <si>
    <t>Chumchonbandonarang</t>
  </si>
  <si>
    <t>ดอนอะราง</t>
  </si>
  <si>
    <t>BANKOKSAAD</t>
  </si>
  <si>
    <t>บ้านโนนขี้เหล็ก</t>
  </si>
  <si>
    <t>Nonkilek School</t>
  </si>
  <si>
    <t>บ้านหนองกี่สุขสำราญ</t>
  </si>
  <si>
    <t>bannongkisuksamran</t>
  </si>
  <si>
    <t>บ้านบุกระสัง</t>
  </si>
  <si>
    <t>BANBUKRASANG</t>
  </si>
  <si>
    <t>บุกระสัง</t>
  </si>
  <si>
    <t>บ้านสระขุด</t>
  </si>
  <si>
    <t>SAKHUT</t>
  </si>
  <si>
    <t>ทุ่งกระเต็น</t>
  </si>
  <si>
    <t>ไตรคาม</t>
  </si>
  <si>
    <t>Trikam</t>
  </si>
  <si>
    <t>บ้านหนองมัน</t>
  </si>
  <si>
    <t>Bannongman School</t>
  </si>
  <si>
    <t>บ้านสระสะแก</t>
  </si>
  <si>
    <t>Srasakae School</t>
  </si>
  <si>
    <t>บ้านคูขาดน้อย</t>
  </si>
  <si>
    <t>Ban Khukadnoi</t>
  </si>
  <si>
    <t>ท่าโพธิ์ชัย</t>
  </si>
  <si>
    <t>วัดเย้ยปราสาท</t>
  </si>
  <si>
    <t>Watyoeiprasat</t>
  </si>
  <si>
    <t>เย้ยปราสาท</t>
  </si>
  <si>
    <t>บ้านขามน้อย</t>
  </si>
  <si>
    <t>BAN  KHAMNOI</t>
  </si>
  <si>
    <t>บ้านสะเดาหวาน</t>
  </si>
  <si>
    <t>sadowwan</t>
  </si>
  <si>
    <t>Nongwa</t>
  </si>
  <si>
    <t>บ้านหนองตาดำ</t>
  </si>
  <si>
    <t>Bannongtadam</t>
  </si>
  <si>
    <t>บ้านสระขาม</t>
  </si>
  <si>
    <t>Ban Srakham</t>
  </si>
  <si>
    <t>Bannongkrad School</t>
  </si>
  <si>
    <t>บ้านโคกกระพี้หนองนกเขาสามัคคี</t>
  </si>
  <si>
    <t>Bankhokkraphinongnokkhaosamakkhi</t>
  </si>
  <si>
    <t>บ้านนาจาน</t>
  </si>
  <si>
    <t>Najan</t>
  </si>
  <si>
    <t>บ้านลุงขี้หนู</t>
  </si>
  <si>
    <t>Banlungkinu</t>
  </si>
  <si>
    <t>จตุคามราษฎร์วิทยา</t>
  </si>
  <si>
    <t>JATUKHAMRACHWITTHAYA</t>
  </si>
  <si>
    <t>บ้านเพชรเจริญพัฒนา</t>
  </si>
  <si>
    <t>BANPHETJAROENPHATTHANA</t>
  </si>
  <si>
    <t>บ้านโคกกระชาย</t>
  </si>
  <si>
    <t>Ban Cokkrachai</t>
  </si>
  <si>
    <t>บ้านหนองหัวหมู</t>
  </si>
  <si>
    <t>Nonghuamoo</t>
  </si>
  <si>
    <t>bahnnongmuang</t>
  </si>
  <si>
    <t>BANKOKSAWANG</t>
  </si>
  <si>
    <t>บ้านโคกลอย</t>
  </si>
  <si>
    <t>BANKOKLOY SCHOOL</t>
  </si>
  <si>
    <t>Bansatakean</t>
  </si>
  <si>
    <t>บ้านตะกรุมทอง</t>
  </si>
  <si>
    <t>Bantakrumtong</t>
  </si>
  <si>
    <t>Ban Nonpalai</t>
  </si>
  <si>
    <t>บ้านโคกสูงคูขาด</t>
  </si>
  <si>
    <t>Bankoksungkukhard</t>
  </si>
  <si>
    <t>มิตรภาพโนนสมบูรณ์</t>
  </si>
  <si>
    <t>อนุบาลปะคำ</t>
  </si>
  <si>
    <t>Anubanpakham</t>
  </si>
  <si>
    <t>ปะคำ</t>
  </si>
  <si>
    <t>บ้านสุขสำราญ</t>
  </si>
  <si>
    <t>BANSUKSAMRAN</t>
  </si>
  <si>
    <t>หูทำนบ</t>
  </si>
  <si>
    <t>บ้านหูทำนบ</t>
  </si>
  <si>
    <t>BANHOOTUMNOB</t>
  </si>
  <si>
    <t>Nongto</t>
  </si>
  <si>
    <t>บ้านทุ่งไผ่</t>
  </si>
  <si>
    <t>Bantungpai</t>
  </si>
  <si>
    <t>บ้านโคกไม้แดงหัวกระสัง</t>
  </si>
  <si>
    <t>KHOKMAIDEANGHUAKRASUNG</t>
  </si>
  <si>
    <t>บ้านกองพระทราย</t>
  </si>
  <si>
    <t>bankongprasai</t>
  </si>
  <si>
    <t>บ้านโคกงิ้ว</t>
  </si>
  <si>
    <t>BanKokngiw   School</t>
  </si>
  <si>
    <t>BANTHAIJAREAN</t>
  </si>
  <si>
    <t>บ้านโคกสมบูรณ์</t>
  </si>
  <si>
    <t>khoksomboon</t>
  </si>
  <si>
    <t>Kokloy</t>
  </si>
  <si>
    <t>ชุมชนบ้านดอนนางงาม</t>
  </si>
  <si>
    <t>CHUMCHONBANDONNANG - NGAM</t>
  </si>
  <si>
    <t>บ้านเทพพัฒนา</t>
  </si>
  <si>
    <t>THEPPATTANA</t>
  </si>
  <si>
    <t>โคกมะม่วง</t>
  </si>
  <si>
    <t>บ้านปลื้มพัฒนา</t>
  </si>
  <si>
    <t>Banpluempattana</t>
  </si>
  <si>
    <t>Banhinkon</t>
  </si>
  <si>
    <t>บ้านโคกเขาพัฒนา</t>
  </si>
  <si>
    <t>Bankhokkhaopattana</t>
  </si>
  <si>
    <t>ดงใหญ่พัฒนา (ดงใหญ่ 4)</t>
  </si>
  <si>
    <t>DONGYAIPATTANA</t>
  </si>
  <si>
    <t>อนุบาลนาโพธิ์</t>
  </si>
  <si>
    <t>ANUBANNAPHO</t>
  </si>
  <si>
    <t>นาโพธิ์</t>
  </si>
  <si>
    <t>บ้านหัวขัว (เบญจคุรุราษฏร์อุทิศ)</t>
  </si>
  <si>
    <t>Banhuakua</t>
  </si>
  <si>
    <t>ศรีสว่าง</t>
  </si>
  <si>
    <t>สามัคคีคุรุราษฏร์บำรุง</t>
  </si>
  <si>
    <t>SAMAKKEEKOOROORATBAMROONG</t>
  </si>
  <si>
    <t>วัดบุปผาราม</t>
  </si>
  <si>
    <t>wadboopharam</t>
  </si>
  <si>
    <t>บ้านโศกกะฐิน</t>
  </si>
  <si>
    <t>BANSOKATIN</t>
  </si>
  <si>
    <t>วัดชัยสมพร</t>
  </si>
  <si>
    <t>Watchaisomporn</t>
  </si>
  <si>
    <t>วัดท่าเรียบ</t>
  </si>
  <si>
    <t>WATTHARIAB</t>
  </si>
  <si>
    <t>ชุมชนบ้านนาแพง</t>
  </si>
  <si>
    <t>chomchonbannapeang</t>
  </si>
  <si>
    <t>บ้านดู่</t>
  </si>
  <si>
    <t>วัดทรงสุวรรณ</t>
  </si>
  <si>
    <t>Wadsongsuwan</t>
  </si>
  <si>
    <t>บ้านโนนตาล (ศีลาคุรุราษฎร์พัฒนา)</t>
  </si>
  <si>
    <t>Bannontal</t>
  </si>
  <si>
    <t>สามัคคีเทพอำนวย</t>
  </si>
  <si>
    <t>samakkheethepamnuay</t>
  </si>
  <si>
    <t>บ้านคู (คุรุศิษย์วิทยาคาร)</t>
  </si>
  <si>
    <t>Bankoo(kurusitwitthayakarn)</t>
  </si>
  <si>
    <t>บ้านคู</t>
  </si>
  <si>
    <t>อมรสิริสามัคคี</t>
  </si>
  <si>
    <t>amornsirisamakkee</t>
  </si>
  <si>
    <t>วัดพนมวัน</t>
  </si>
  <si>
    <t>watpanomwan</t>
  </si>
  <si>
    <t>วัดสิริมงคล</t>
  </si>
  <si>
    <t>watsirimongkol</t>
  </si>
  <si>
    <t>ดอนกอก</t>
  </si>
  <si>
    <t>นักสำรวจดิน</t>
  </si>
  <si>
    <t>วัดฤๅษีสถิต</t>
  </si>
  <si>
    <t>watruesisatid</t>
  </si>
  <si>
    <t>บ้านโคกกุง</t>
  </si>
  <si>
    <t>Bankokkung  School</t>
  </si>
  <si>
    <t>วัดสระทอง</t>
  </si>
  <si>
    <t>watsratong</t>
  </si>
  <si>
    <t>อนุบาลหนองหงส์</t>
  </si>
  <si>
    <t>Anubannonghong</t>
  </si>
  <si>
    <t>หนองหงส์</t>
  </si>
  <si>
    <t>บ้านศรีม่วงแดง</t>
  </si>
  <si>
    <t>BANSRIMUANGDANG</t>
  </si>
  <si>
    <t>หนองชัยศรี</t>
  </si>
  <si>
    <t>บ้านโนนสูงน้อย</t>
  </si>
  <si>
    <t>Bannonsongnoi</t>
  </si>
  <si>
    <t>บ้านศรีภูมิ</t>
  </si>
  <si>
    <t>BANSRIPOOM</t>
  </si>
  <si>
    <t>Bankrabueng</t>
  </si>
  <si>
    <t>Thaisamakki</t>
  </si>
  <si>
    <t>บ้านหนองบัวลี</t>
  </si>
  <si>
    <t>BANNONGBUALEE</t>
  </si>
  <si>
    <t>บ้านหนองกวางทอง</t>
  </si>
  <si>
    <t>Bannongkuangtong</t>
  </si>
  <si>
    <t>วัดโนนศรีคูณ</t>
  </si>
  <si>
    <t>watnonsrikoon</t>
  </si>
  <si>
    <t>เสาเดียว</t>
  </si>
  <si>
    <t>บ้านห้วยก้อม</t>
  </si>
  <si>
    <t>Banhuaykom</t>
  </si>
  <si>
    <t>บ้านไทรออ</t>
  </si>
  <si>
    <t>Saior</t>
  </si>
  <si>
    <t>วัดบ้านหนองตราดใหญ่</t>
  </si>
  <si>
    <t>Wadbannongtradyai</t>
  </si>
  <si>
    <t>บ้านนายาวสามัคคี</t>
  </si>
  <si>
    <t>Bannayaosamakkee</t>
  </si>
  <si>
    <t>เบญจมาศกุญชร</t>
  </si>
  <si>
    <t>Benjamaskoonchon</t>
  </si>
  <si>
    <t>สระทอง</t>
  </si>
  <si>
    <t>บ้านหนองโคลน</t>
  </si>
  <si>
    <t>BANNONGKLON</t>
  </si>
  <si>
    <t>บ้านเสาเดียวอนุสรณ์</t>
  </si>
  <si>
    <t>bansaodiawanusorn</t>
  </si>
  <si>
    <t>Nongtao</t>
  </si>
  <si>
    <t>บ้านขามเสม็ดบำรุง</t>
  </si>
  <si>
    <t>Ban Khamsamedbamrung School</t>
  </si>
  <si>
    <t>บ้านหนองตะคร้อ</t>
  </si>
  <si>
    <t>Ban Nongtakho School</t>
  </si>
  <si>
    <t>เมืองฝ้าย</t>
  </si>
  <si>
    <t>Khok Prasart School</t>
  </si>
  <si>
    <t>บ้านหนองย่างหมู</t>
  </si>
  <si>
    <t>Ban Nong Yang Moo</t>
  </si>
  <si>
    <t>Ban Fai School</t>
  </si>
  <si>
    <t>ชุมชนวัดโคกกลาง"สระมะค่าวิทยา"</t>
  </si>
  <si>
    <t>chumchonvatkokklangsramakavittaya</t>
  </si>
  <si>
    <t>วัดห้วยหิน</t>
  </si>
  <si>
    <t>Wat Huay Hin  School</t>
  </si>
  <si>
    <t>Bannongpech  school</t>
  </si>
  <si>
    <t>บ้านโนนงิ้วตลาดใหม่สามัคคี</t>
  </si>
  <si>
    <t>บ้านสำราญ</t>
  </si>
  <si>
    <t>bansumran</t>
  </si>
  <si>
    <t>บ้านโคกโสนทองวิทยา</t>
  </si>
  <si>
    <t>BANKOKSANOTONGVITTAYA</t>
  </si>
  <si>
    <t>บ้านโพธิ์ทอง</t>
  </si>
  <si>
    <t>Banphothong</t>
  </si>
  <si>
    <t>วัดบ้านแสลงคง</t>
  </si>
  <si>
    <t>salangkong</t>
  </si>
  <si>
    <t>พลับพลาชัย</t>
  </si>
  <si>
    <t>โคกขมิ้น</t>
  </si>
  <si>
    <t>บ้านโคกขมิ้น</t>
  </si>
  <si>
    <t>BANKHOKKAMIN</t>
  </si>
  <si>
    <t>บ้านตาแก</t>
  </si>
  <si>
    <t>Bantakae school</t>
  </si>
  <si>
    <t>เขว้าศึกษา</t>
  </si>
  <si>
    <t>kawaosuksa</t>
  </si>
  <si>
    <t>บ้านมะมัง</t>
  </si>
  <si>
    <t>banmamung</t>
  </si>
  <si>
    <t>ป่าชัน</t>
  </si>
  <si>
    <t>วัดบ้านจันดุม (คุรุธำรงราษฎร์อนุสรณ์)</t>
  </si>
  <si>
    <t>Watbanjandum School</t>
  </si>
  <si>
    <t>จันดุม</t>
  </si>
  <si>
    <t>บ้านปลัด</t>
  </si>
  <si>
    <t>Banpalad  school</t>
  </si>
  <si>
    <t>บ้านตะแบก</t>
  </si>
  <si>
    <t>Bantabaek</t>
  </si>
  <si>
    <t>บ้านแพงพวย</t>
  </si>
  <si>
    <t>Banpangpuay</t>
  </si>
  <si>
    <t>บ้านโคกชุม</t>
  </si>
  <si>
    <t>Bankokchum</t>
  </si>
  <si>
    <t>วัดโคกเจริญ</t>
  </si>
  <si>
    <t>Watkokchareon</t>
  </si>
  <si>
    <t>อนุบาลบ้านสะเดา</t>
  </si>
  <si>
    <t>ANUBARN BAN SADAO</t>
  </si>
  <si>
    <t>บ้านบุญช่วย</t>
  </si>
  <si>
    <t>Ban Boon-Chuay</t>
  </si>
  <si>
    <t>วัดพลับพลา</t>
  </si>
  <si>
    <t>watphlabphla</t>
  </si>
  <si>
    <t>บ้านโคกโพธิ์</t>
  </si>
  <si>
    <t>bankokpho</t>
  </si>
  <si>
    <t>บ้านป่าชัน</t>
  </si>
  <si>
    <t>pachan</t>
  </si>
  <si>
    <t>บ้านปะทัดบุวิทยา</t>
  </si>
  <si>
    <t>Banpatadbuwittaya school</t>
  </si>
  <si>
    <t>watsamrong</t>
  </si>
  <si>
    <t>บ้านตะโกรี</t>
  </si>
  <si>
    <t>Bantakoree</t>
  </si>
  <si>
    <t>bansamed</t>
  </si>
  <si>
    <t>พุทธบารมี</t>
  </si>
  <si>
    <t>Phuttabaramee</t>
  </si>
  <si>
    <t>อนุบาลห้วยราช</t>
  </si>
  <si>
    <t>Anubanhuairat School</t>
  </si>
  <si>
    <t>ห้วยราช</t>
  </si>
  <si>
    <t>นว.เผยแพร่ตรี</t>
  </si>
  <si>
    <t>บ้านดวน</t>
  </si>
  <si>
    <t>banduan</t>
  </si>
  <si>
    <t>บ้านเกต "สุตาประชาอุปถัมภ์"</t>
  </si>
  <si>
    <t>Bankate “Sutaprachauppatham”</t>
  </si>
  <si>
    <t>บ้านตะโกบำรุง</t>
  </si>
  <si>
    <t>Bantakobumroong</t>
  </si>
  <si>
    <t>บ้านโชคกราด</t>
  </si>
  <si>
    <t>Banchokkrad</t>
  </si>
  <si>
    <t>บ้านเพชรประชาสามัคคี</t>
  </si>
  <si>
    <t>Banphetprachasamakkee</t>
  </si>
  <si>
    <t>ห้วยราชา</t>
  </si>
  <si>
    <t>วัดบ้านสวายจีกน้อย</t>
  </si>
  <si>
    <t>watbanswyjeeknoy</t>
  </si>
  <si>
    <t>สนวน</t>
  </si>
  <si>
    <t>วัดบ้านสนวน</t>
  </si>
  <si>
    <t>WATBANSANUAN</t>
  </si>
  <si>
    <t>บ้านจบก</t>
  </si>
  <si>
    <t>Ban Jabok</t>
  </si>
  <si>
    <t>วัดบ้านโคกเหล็ก</t>
  </si>
  <si>
    <t>watbankoklek</t>
  </si>
  <si>
    <t>โคกเหล็ก</t>
  </si>
  <si>
    <t>wadbanmai</t>
  </si>
  <si>
    <t>สามแวง</t>
  </si>
  <si>
    <t>บ้านกระสังสามัคคี</t>
  </si>
  <si>
    <t>Ban Krasangsamakkee School</t>
  </si>
  <si>
    <t>บ้านโคกขมิ้นพัฒนา</t>
  </si>
  <si>
    <t>Bankokkhaminpattana</t>
  </si>
  <si>
    <t>วัดบ้านเมืองโพธิ์</t>
  </si>
  <si>
    <t>Watbanmuangpho School</t>
  </si>
  <si>
    <t>เมืองโพธิ์</t>
  </si>
  <si>
    <t>วัดบ้านตาเสา</t>
  </si>
  <si>
    <t>WATBANTASAO  SCHOOL</t>
  </si>
  <si>
    <t>ตาเสา</t>
  </si>
  <si>
    <t>บ้านมะขามทานตะวัน</t>
  </si>
  <si>
    <t>banmakhamtantawan</t>
  </si>
  <si>
    <t>อนุบาลโนนสุวรรณ</t>
  </si>
  <si>
    <t>Anubannonsuwan</t>
  </si>
  <si>
    <t>โนนสุวรรณ</t>
  </si>
  <si>
    <t>บ้านโกรกแก้ว</t>
  </si>
  <si>
    <t>krokkaew</t>
  </si>
  <si>
    <t>โกรกแก้ว</t>
  </si>
  <si>
    <t>วราวัฒนา</t>
  </si>
  <si>
    <t>warawattana</t>
  </si>
  <si>
    <t>บ้านอุบลสามัคคี</t>
  </si>
  <si>
    <t>ubonsamukkee</t>
  </si>
  <si>
    <t>บ้านขลุงไผ่</t>
  </si>
  <si>
    <t>Khlungphai</t>
  </si>
  <si>
    <t>บ้านดงบังซับสมบูรณ์</t>
  </si>
  <si>
    <t>Bandongbang</t>
  </si>
  <si>
    <t>ดงอีจาน</t>
  </si>
  <si>
    <t>บ้านทุ่งจังหัน</t>
  </si>
  <si>
    <t>Tungjunghun</t>
  </si>
  <si>
    <t>ทุ่งจังหัน</t>
  </si>
  <si>
    <t>บ้านดอนสมบูรณ์</t>
  </si>
  <si>
    <t>Bandonsomboon</t>
  </si>
  <si>
    <t>บ้านม่วงงาม</t>
  </si>
  <si>
    <t>Banmung-ngam</t>
  </si>
  <si>
    <t>บ้านเมืองยาง (เอี่ยมโอภาสประชานุกูล)</t>
  </si>
  <si>
    <t>BANMUANGYANG</t>
  </si>
  <si>
    <t>ชำนิ</t>
  </si>
  <si>
    <t>บ้านโคกขามโนนสมบูรณ์</t>
  </si>
  <si>
    <t>bankhokkamnonsomboon School</t>
  </si>
  <si>
    <t>บ้านประคอง</t>
  </si>
  <si>
    <t>Banprakong</t>
  </si>
  <si>
    <t>บ้านกระโดนกะลันทา</t>
  </si>
  <si>
    <t>bankradonkralanta</t>
  </si>
  <si>
    <t>บ้านตาเหล็ง</t>
  </si>
  <si>
    <t>bantaleng</t>
  </si>
  <si>
    <t>หนองปล่อง</t>
  </si>
  <si>
    <t>วัดหนองปล่อง</t>
  </si>
  <si>
    <t>Wadnongplong</t>
  </si>
  <si>
    <t>บ้านโคกสนวน</t>
  </si>
  <si>
    <t>Khoksanuan</t>
  </si>
  <si>
    <t>โคกสนวน</t>
  </si>
  <si>
    <t>อนุบาลชำนิ</t>
  </si>
  <si>
    <t>anubanchamni  school</t>
  </si>
  <si>
    <t>บ้านช่อผกา</t>
  </si>
  <si>
    <t>Banchorpaka</t>
  </si>
  <si>
    <t>ช่อผกา</t>
  </si>
  <si>
    <t>koksaard</t>
  </si>
  <si>
    <t>บ้านบุ-หนองเทา</t>
  </si>
  <si>
    <t>BANBUNONGTAO</t>
  </si>
  <si>
    <t>วัดละลวด</t>
  </si>
  <si>
    <t>WATLALUAD</t>
  </si>
  <si>
    <t>ละลวด</t>
  </si>
  <si>
    <t>บ้านหนองพะอง</t>
  </si>
  <si>
    <t>bannongpaong</t>
  </si>
  <si>
    <t>บ้านหนองเพิก</t>
  </si>
  <si>
    <t>Bannongperk</t>
  </si>
  <si>
    <t>บ้านสำโรงโคกเพชร</t>
  </si>
  <si>
    <t>bansumrongkokphet</t>
  </si>
  <si>
    <t>Banhuasapan</t>
  </si>
  <si>
    <t>วัดไพรงาม</t>
  </si>
  <si>
    <t>Watpraingarm  School</t>
  </si>
  <si>
    <t>บ้านใหม่ไชยพจน์</t>
  </si>
  <si>
    <t>Bannongrua</t>
  </si>
  <si>
    <t>กู่สวนแตง</t>
  </si>
  <si>
    <t>วัดศรีสุนทร</t>
  </si>
  <si>
    <t>Watsrisoonthorn</t>
  </si>
  <si>
    <t>วัดสุคันธารมย์</t>
  </si>
  <si>
    <t>watsukantharom</t>
  </si>
  <si>
    <t>แดงใหญ่</t>
  </si>
  <si>
    <t>วัดวนาสันต์ (โศกนาคสามัคคี)</t>
  </si>
  <si>
    <t>watwanasan school</t>
  </si>
  <si>
    <t>จุฬางกูรวิทยา</t>
  </si>
  <si>
    <t>Chulangkoon Wittaya School</t>
  </si>
  <si>
    <t>วัดหลักศิลา</t>
  </si>
  <si>
    <t>watluksila</t>
  </si>
  <si>
    <t>อนุบาลบ้านใหม่ไชยพจน์(ฉลาดราษฎร์บำรุง)</t>
  </si>
  <si>
    <t>Anubanbanmaichaiphot</t>
  </si>
  <si>
    <t>วัดสมณาวาส</t>
  </si>
  <si>
    <t>watsomnawas</t>
  </si>
  <si>
    <t>บ้านโนนไฮ</t>
  </si>
  <si>
    <t>Bannonhai</t>
  </si>
  <si>
    <t>บ้านหนองสองห้อง (เทพผาประชานุกูล)</t>
  </si>
  <si>
    <t>Bannongsonghong(Tapphaprachanugoon)  School</t>
  </si>
  <si>
    <t>วัดอิสาณ</t>
  </si>
  <si>
    <t>WATESARN</t>
  </si>
  <si>
    <t>บ้านกม.ศูนย์</t>
  </si>
  <si>
    <t>Bankomosoon</t>
  </si>
  <si>
    <t>Banthonglang</t>
  </si>
  <si>
    <t>วัดสระจันทร์</t>
  </si>
  <si>
    <t>Wadsrajan</t>
  </si>
  <si>
    <t>หนองเยือง</t>
  </si>
  <si>
    <t>วัดพลสุวรรณ</t>
  </si>
  <si>
    <t>watpolsuwan</t>
  </si>
  <si>
    <t>วัดเทพประดิษฐ์</t>
  </si>
  <si>
    <t>wattheppradit</t>
  </si>
  <si>
    <t>วัดเทพรังษี</t>
  </si>
  <si>
    <t>watteprangsee</t>
  </si>
  <si>
    <t>วัดชายอรัญ</t>
  </si>
  <si>
    <t>watchaiaran</t>
  </si>
  <si>
    <t>บ้านกอกดอนพยอม</t>
  </si>
  <si>
    <t>Bankokdonpayom</t>
  </si>
  <si>
    <t>อนุบาลโนนดินแดง</t>
  </si>
  <si>
    <t>Anubannondindaeng</t>
  </si>
  <si>
    <t>โนนดินแดง</t>
  </si>
  <si>
    <t>บ้านส้มป่อย</t>
  </si>
  <si>
    <t>BanSompoi School</t>
  </si>
  <si>
    <t>ส้มป่อย</t>
  </si>
  <si>
    <t>บ้านหนองกกตะแบงสามัคคี</t>
  </si>
  <si>
    <t>bannongkoktabangsamakki</t>
  </si>
  <si>
    <t>บ้านคลองหิน</t>
  </si>
  <si>
    <t>banklonghin</t>
  </si>
  <si>
    <t>ลำนางรอง</t>
  </si>
  <si>
    <t>บ้านน้อยสะแกกวน</t>
  </si>
  <si>
    <t>sakeaguan</t>
  </si>
  <si>
    <t>บ้านป่าไม้สหกรณ์</t>
  </si>
  <si>
    <t>Banpamaisahakorn</t>
  </si>
  <si>
    <t>บ้านลำนางรอง</t>
  </si>
  <si>
    <t>Lamnangrong</t>
  </si>
  <si>
    <t>Bannongsamet</t>
  </si>
  <si>
    <t>บ้านคลองโป่ง</t>
  </si>
  <si>
    <t>Banklongpong</t>
  </si>
  <si>
    <t>บ้านทรัพย์สมบูรณ์</t>
  </si>
  <si>
    <t>Bansubsomboon</t>
  </si>
  <si>
    <t>บ้านซับคะนิง</t>
  </si>
  <si>
    <t>Subkaning</t>
  </si>
  <si>
    <t>บ้านหนองบอนฐานเจ้าป่า</t>
  </si>
  <si>
    <t>Nongbonthanchaopa</t>
  </si>
  <si>
    <t>อนุบาลบ้านด่าน</t>
  </si>
  <si>
    <t>ANUBANBANDAN</t>
  </si>
  <si>
    <t>บ้านตะโคงสามัคคี</t>
  </si>
  <si>
    <t>Bantakongnsamakee  school</t>
  </si>
  <si>
    <t>โนนสวรรค์วิทยา</t>
  </si>
  <si>
    <t>Nonsawan witaya</t>
  </si>
  <si>
    <t>สรีพรรณสันติภาพนาฝาย</t>
  </si>
  <si>
    <t>SAREEPANSANTIPAPNAFAI</t>
  </si>
  <si>
    <t>บ้านโยนช้า (บุญอาจวิทยา)</t>
  </si>
  <si>
    <t>banyoncha</t>
  </si>
  <si>
    <t>มหิดลอนุสรณ์ (สันติภาพพัฒนา)</t>
  </si>
  <si>
    <t>MAHIDOLANUSORN</t>
  </si>
  <si>
    <t>โนนขวาง</t>
  </si>
  <si>
    <t>บ้านหนองแต้พัฒนา</t>
  </si>
  <si>
    <t>Nongtaepattana</t>
  </si>
  <si>
    <t>บ้านดงเย็น</t>
  </si>
  <si>
    <t>Dongyen</t>
  </si>
  <si>
    <t>บ้านดงกระทิง(มิตรภาพอนุสรณ์)</t>
  </si>
  <si>
    <t>bandongkrathing  mitaphapanusorn(DMTS)</t>
  </si>
  <si>
    <t>บ้านสำโรงสันติภาพ</t>
  </si>
  <si>
    <t>Bansumrongsantiphap</t>
  </si>
  <si>
    <t>Watbanprasat</t>
  </si>
  <si>
    <t>วัดบ้านกะหาด</t>
  </si>
  <si>
    <t>WATBANKAHAD SCHOOL</t>
  </si>
  <si>
    <t>วังเหนือ</t>
  </si>
  <si>
    <t>วัดบ้านปลัดปุ๊ก</t>
  </si>
  <si>
    <t>Watbanpaladpuk school</t>
  </si>
  <si>
    <t>บ้านบุมะขามป้อม</t>
  </si>
  <si>
    <t>BANBUMAKHAMPOM</t>
  </si>
  <si>
    <t>วัดบ้านกะชาย</t>
  </si>
  <si>
    <t>Watbankachai School</t>
  </si>
  <si>
    <t>บ้านตะโกตาเนตร</t>
  </si>
  <si>
    <t>takotanate</t>
  </si>
  <si>
    <t>วัดอัมภาราม (เทิ่งอนุสรณ์)</t>
  </si>
  <si>
    <t>Wutamparam School</t>
  </si>
  <si>
    <t>ตาเป๊ก</t>
  </si>
  <si>
    <t>บ้านตะโก "วันครู 2501"</t>
  </si>
  <si>
    <t>อีสานเขต</t>
  </si>
  <si>
    <t>บ้านดอนไม้ไฟ</t>
  </si>
  <si>
    <t>Donmaifai</t>
  </si>
  <si>
    <t>Bankokyang</t>
  </si>
  <si>
    <t>bankhawao</t>
  </si>
  <si>
    <t>บ้านบัวตะเคียน</t>
  </si>
  <si>
    <t>BANBUATAKIAN</t>
  </si>
  <si>
    <t>บ้านเจริญสุข (กรป.กลางอุปถัมภ์)</t>
  </si>
  <si>
    <t>Charoensuk School</t>
  </si>
  <si>
    <t>เจริญสุข</t>
  </si>
  <si>
    <t>บ้านหนองสะแก (ราษฎร์บำรุง)</t>
  </si>
  <si>
    <t>Bannongsakae</t>
  </si>
  <si>
    <t>BANSILEIM</t>
  </si>
  <si>
    <t>บ้านพูนสุข (ประชานุกูล)</t>
  </si>
  <si>
    <t>poonsuk(prachanukool)</t>
  </si>
  <si>
    <t>ไทยรัฐวิทยา ๙๐ (บ้านโคกตะแบก)</t>
  </si>
  <si>
    <t>Thairatwittaya 90</t>
  </si>
  <si>
    <t>banthawon</t>
  </si>
  <si>
    <t>ถาวร</t>
  </si>
  <si>
    <t>บ้านยายคำ</t>
  </si>
  <si>
    <t>yaicome</t>
  </si>
  <si>
    <t>ยายแย้มวัฒนา</t>
  </si>
  <si>
    <t>ไทยรัฐวิทยา ๒๖ (บ้านหนองหิน)</t>
  </si>
  <si>
    <t>Thairathwitthaya 26 ( bannonghin)</t>
  </si>
  <si>
    <t>สละสัญชาติไทย</t>
  </si>
  <si>
    <t>วัดสุขสำราญ</t>
  </si>
  <si>
    <t>Watsuksamran</t>
  </si>
  <si>
    <t>อนุบาลเฉลิมพระเกียรติจังหวัดบุรีรัมย์</t>
  </si>
  <si>
    <t>Anubanchaloemprakite</t>
  </si>
  <si>
    <t>NONSILA  SCHOOL</t>
  </si>
  <si>
    <t>Bannontong</t>
  </si>
  <si>
    <t>บ้านโคกสำราญหินลาดพัฒนา</t>
  </si>
  <si>
    <t>BANKOKSUMRANHINLADPATTANA</t>
  </si>
  <si>
    <t>อนุบาลแคนดง</t>
  </si>
  <si>
    <t>anubankheandong</t>
  </si>
  <si>
    <t>แคนดง</t>
  </si>
  <si>
    <t>บ้านหนองการะโก</t>
  </si>
  <si>
    <t>BANNONGKARAKO  SCHOOL</t>
  </si>
  <si>
    <t>วัดราษฎร์สามัคคี</t>
  </si>
  <si>
    <t>watratsamagkee</t>
  </si>
  <si>
    <t>bansarbua</t>
  </si>
  <si>
    <t>สระบัว</t>
  </si>
  <si>
    <t>บ้านซาดหัวหนองแคน</t>
  </si>
  <si>
    <t>Bansadhuanongkan</t>
  </si>
  <si>
    <t>บ้านหนองสรวงเมืองน้อย</t>
  </si>
  <si>
    <t>BanNongsuang</t>
  </si>
  <si>
    <t>banngeew</t>
  </si>
  <si>
    <t>บ้านยางทะเล</t>
  </si>
  <si>
    <t>BANYANGTHALE</t>
  </si>
  <si>
    <t>บ้านกระทุ่มเครือ</t>
  </si>
  <si>
    <t>kratumkrue</t>
  </si>
  <si>
    <t>Dongplong</t>
  </si>
  <si>
    <t>ดงพลอง</t>
  </si>
  <si>
    <t>บ้านป่าหนาม</t>
  </si>
  <si>
    <t>Banpanam</t>
  </si>
  <si>
    <t>บ้านกระทุ่มจานสามัคคี</t>
  </si>
  <si>
    <t>kratumjansamukkee</t>
  </si>
  <si>
    <t>บ้านขามพิมาย</t>
  </si>
  <si>
    <t>Bankhampimai</t>
  </si>
  <si>
    <t>บ้านตะแบงสามัคคี</t>
  </si>
  <si>
    <t>Bantabaengsamakkee</t>
  </si>
  <si>
    <t>หัวฝาย</t>
  </si>
  <si>
    <t>Bankheelek</t>
  </si>
  <si>
    <t>ช่างโท</t>
  </si>
  <si>
    <t>บ้านหนองหญ้าคา</t>
  </si>
  <si>
    <t>Ban Nongyaka School</t>
  </si>
  <si>
    <t>บ้านหัวฝาย</t>
  </si>
  <si>
    <t>Banhuafai  School</t>
  </si>
  <si>
    <t>บ้านหนองม่วงราษฎร์อุทิศ</t>
  </si>
  <si>
    <t>Nongmuangradutid</t>
  </si>
  <si>
    <t>บุรีรัมย์พิทยาคม</t>
  </si>
  <si>
    <t>Burirampitthayakhom</t>
  </si>
  <si>
    <t xml:space="preserve">สพม.บุรีรัมย์ </t>
  </si>
  <si>
    <t>ภัทรบพิตร</t>
  </si>
  <si>
    <t>phattharaborphit</t>
  </si>
  <si>
    <t>บัวหลวงวิทยาคม</t>
  </si>
  <si>
    <t>Bualuangwittayakhom</t>
  </si>
  <si>
    <t>พระครูพิทยาคม</t>
  </si>
  <si>
    <t>PRAKRUPITTAYAKHOM SCHOOL</t>
  </si>
  <si>
    <t>สองห้องพิทยาคม</t>
  </si>
  <si>
    <t>songhongpittayakhom</t>
  </si>
  <si>
    <t>กนกศิลป์พิทยาคม</t>
  </si>
  <si>
    <t>kanoksinpittayakhom</t>
  </si>
  <si>
    <t>สวายจีกพิทยาคม</t>
  </si>
  <si>
    <t>Sawaijeekpittayakom</t>
  </si>
  <si>
    <t>หนองตาดพิทยาคม</t>
  </si>
  <si>
    <t>Nongtadpittayakhom</t>
  </si>
  <si>
    <t>กลันทาพิทยาคม</t>
  </si>
  <si>
    <t>Kalantapittayakom</t>
  </si>
  <si>
    <t>คูเมืองวิทยาคม</t>
  </si>
  <si>
    <t>Khumuangwittayakhom</t>
  </si>
  <si>
    <t>ตูมใหญ่วิทยา</t>
  </si>
  <si>
    <t>TOOMYAIWITTAYA</t>
  </si>
  <si>
    <t>มัธยมพรสำราญ</t>
  </si>
  <si>
    <t>Mathayomphonsamran School</t>
  </si>
  <si>
    <t>กระสังพิทยาคม</t>
  </si>
  <si>
    <t>Krasang Pittayakom</t>
  </si>
  <si>
    <t>ลำดวนพิทยาคม</t>
  </si>
  <si>
    <t>Lamduanpitthayakom</t>
  </si>
  <si>
    <t>สูงเนินพิทยาคม</t>
  </si>
  <si>
    <t>soongnernpitthayakom</t>
  </si>
  <si>
    <t>ชุมแสงพิทยาคม</t>
  </si>
  <si>
    <t>Chumsangpittayakom</t>
  </si>
  <si>
    <t>Nangrong</t>
  </si>
  <si>
    <t>สิงหวิทยาคม</t>
  </si>
  <si>
    <t>singhawittayakom</t>
  </si>
  <si>
    <t>นางรองพิทยาคม</t>
  </si>
  <si>
    <t>Nangrongphiddhayakhom School</t>
  </si>
  <si>
    <t>ทุ่งแสงทองพิทยาคม</t>
  </si>
  <si>
    <t>thungsangthongpittayakhom</t>
  </si>
  <si>
    <t>พิมพ์รัฐประชาสรรค์</t>
  </si>
  <si>
    <t>Pimrathprachasan</t>
  </si>
  <si>
    <t>เหลืองพนาวิทยาคม</t>
  </si>
  <si>
    <t>Luangpanawittayakhom  School</t>
  </si>
  <si>
    <t>ถนนหักพิทยาคม</t>
  </si>
  <si>
    <t>thanonhukpittayakom</t>
  </si>
  <si>
    <t>ราชประชานุเคราะห์ 51</t>
  </si>
  <si>
    <t>suksasongkrohnangrong</t>
  </si>
  <si>
    <t>หนองกี่พิทยาคม</t>
  </si>
  <si>
    <t>nongkipittayakom</t>
  </si>
  <si>
    <t>เมืองโพธิ์ชัยพิทยาคม</t>
  </si>
  <si>
    <t>Muang Phochai Pittayakom  School</t>
  </si>
  <si>
    <t>ละหานทรายรัชดาภิเษก</t>
  </si>
  <si>
    <t>LAHANSAIRATCHADAPISEK</t>
  </si>
  <si>
    <t>ร่วมจิตต์วิทยา</t>
  </si>
  <si>
    <t>ruamjitvittaya</t>
  </si>
  <si>
    <t>ละหานทรายวิทยา</t>
  </si>
  <si>
    <t>Lahansaiwittaya  School</t>
  </si>
  <si>
    <t>ตาจงพิทยาสรรค์</t>
  </si>
  <si>
    <t>TAJONGPITTAYASAN</t>
  </si>
  <si>
    <t>ประโคนชัยพิทยาคม</t>
  </si>
  <si>
    <t>Prakhonchaipittayakhom</t>
  </si>
  <si>
    <t>เจ้าหน้าที่บริหารงานทรัพยากรธรณี</t>
  </si>
  <si>
    <t>บ้านบุวิทยาสรรค์</t>
  </si>
  <si>
    <t>BANBUWITTAYASAN SCHOOL</t>
  </si>
  <si>
    <t>ไพศาลพิทยาคม</t>
  </si>
  <si>
    <t>Paisarnpittayakhom</t>
  </si>
  <si>
    <t>เมืองตลุงพิทยาสรรพ์</t>
  </si>
  <si>
    <t>Muangtalungpittayasun</t>
  </si>
  <si>
    <t>แสลงโทนพิทยาคม</t>
  </si>
  <si>
    <t>SALANGTONPITTAYAKOM</t>
  </si>
  <si>
    <t>บ้านกรวดวิทยาคาร</t>
  </si>
  <si>
    <t>bankruatwittayakarn</t>
  </si>
  <si>
    <t>โนนเจริญพิทยาคม</t>
  </si>
  <si>
    <t>Nonchareanpittayakom</t>
  </si>
  <si>
    <t>Phutthaisong School</t>
  </si>
  <si>
    <t>ธารทองพิทยาคม</t>
  </si>
  <si>
    <t>Thantongpittayakhom</t>
  </si>
  <si>
    <t>Lamplaimat</t>
  </si>
  <si>
    <t>ตลาดโพธิ์พิทยาคม</t>
  </si>
  <si>
    <t>TALATPHOPHITTHAYAKHOM</t>
  </si>
  <si>
    <t>จตุราษฎร์พิทยาคม</t>
  </si>
  <si>
    <t>jaturatpittayakhom School</t>
  </si>
  <si>
    <t>เมืองแฝกพิทยาคม</t>
  </si>
  <si>
    <t>Muangfakpittayakom</t>
  </si>
  <si>
    <t>ทะเมนชัยพิทยาคม</t>
  </si>
  <si>
    <t>Tamenchai Pittayachom</t>
  </si>
  <si>
    <t>satuk</t>
  </si>
  <si>
    <t>เมืองแกพิทยาคม</t>
  </si>
  <si>
    <t>Muangkaepitthayakhom</t>
  </si>
  <si>
    <t>วิทยาศาสตร์จุฬาภรณราชวิทยาลัย บุรีรัมย์</t>
  </si>
  <si>
    <t>Princess Chulabhorn Science High School Buriram</t>
  </si>
  <si>
    <t>เจ้าหน้าที่วิเคราะห์นโยบายและแผน</t>
  </si>
  <si>
    <t>สะแกพิทยาคม</t>
  </si>
  <si>
    <t>sakaepittayakom</t>
  </si>
  <si>
    <t>ร่อนทองพิทยาคม</t>
  </si>
  <si>
    <t>rontongpittakom</t>
  </si>
  <si>
    <t>สมเสม็ดวิทยา</t>
  </si>
  <si>
    <t>Somsamedwittaya</t>
  </si>
  <si>
    <t>ไทยเจริญวิทยา</t>
  </si>
  <si>
    <t>Thaicharoenwittaya  Shool</t>
  </si>
  <si>
    <t>ปะคำพิทยาคม</t>
  </si>
  <si>
    <t>PAKHAMPITTAYAKOM</t>
  </si>
  <si>
    <t>นาโพธิ์พิทยาคม</t>
  </si>
  <si>
    <t>naphopittayakhom</t>
  </si>
  <si>
    <t>อุดมอักษรพิทยาคม</t>
  </si>
  <si>
    <t>UDOMAKSORNPITTAYACOM</t>
  </si>
  <si>
    <t>หนองหงส์พิทยาคม</t>
  </si>
  <si>
    <t>nonghongpittayakhom</t>
  </si>
  <si>
    <t>ห้วยหินพิทยาคม</t>
  </si>
  <si>
    <t>Huaihin Pittayakhom  Schoool</t>
  </si>
  <si>
    <t>พลับพลาชัยพิทยาคม</t>
  </si>
  <si>
    <t>plubplachaipittayakhom</t>
  </si>
  <si>
    <t>ห้วยราชพิทยาคม</t>
  </si>
  <si>
    <t>HUAIRATPHITAYAKHOM</t>
  </si>
  <si>
    <t>โนนสุวรรณพิทยาคม</t>
  </si>
  <si>
    <t>Nonsuwanpittayakom</t>
  </si>
  <si>
    <t>สามัคคีพิทยาคม</t>
  </si>
  <si>
    <t>Samakkeepittayakhom</t>
  </si>
  <si>
    <t>ชำนิพิทยาคม</t>
  </si>
  <si>
    <t>chamnipitayakhom</t>
  </si>
  <si>
    <t>กู่สวนแตงพิทยาคม</t>
  </si>
  <si>
    <t>Kusuantaeng Pitayakhom School</t>
  </si>
  <si>
    <t>ร่มเกล้า บุรีรัมย์</t>
  </si>
  <si>
    <t>romklao buriram</t>
  </si>
  <si>
    <t>รมย์บุรีพิทยาคม รัชมังคลาภิเษก</t>
  </si>
  <si>
    <t>Romburipittayakhom Ratchamangklapisak</t>
  </si>
  <si>
    <t>แคนดงพิทยาคม</t>
  </si>
  <si>
    <t>khaendongpitthayakhom</t>
  </si>
  <si>
    <t>ดงพลองพิทยาคม</t>
  </si>
  <si>
    <t>Dongplongpittayakom</t>
  </si>
  <si>
    <t>พนมรุ้ง</t>
  </si>
  <si>
    <t>phanomrung</t>
  </si>
  <si>
    <t>อนุบาลสุรินทร์</t>
  </si>
  <si>
    <t>Anubarnsurin School</t>
  </si>
  <si>
    <t>สุรินทร์</t>
  </si>
  <si>
    <t>เมืองสุรินทร์</t>
  </si>
  <si>
    <t>สพป.สุรินทร์ เขต 1</t>
  </si>
  <si>
    <t>Maungsurin school</t>
  </si>
  <si>
    <t>หนองโตง"สุรวิทยาคม"</t>
  </si>
  <si>
    <t>Nongtong "surawittayakom"</t>
  </si>
  <si>
    <t>นอกเมือง</t>
  </si>
  <si>
    <t>บ้านโคกมะเมียน(ธรรมสุชาติอุทิศ)</t>
  </si>
  <si>
    <t>KOKMAMAEN SCHOOL</t>
  </si>
  <si>
    <t>บ้านพันธุลี</t>
  </si>
  <si>
    <t>Pantulee</t>
  </si>
  <si>
    <t>บ้านโคกกระเพอ</t>
  </si>
  <si>
    <t>Bankogkraper</t>
  </si>
  <si>
    <t>บ้านไถงตรง</t>
  </si>
  <si>
    <t>bantangaithrong</t>
  </si>
  <si>
    <t>บ้านตะตึงไถง</t>
  </si>
  <si>
    <t>Bantatungtangai School</t>
  </si>
  <si>
    <t>บ้านคอโค</t>
  </si>
  <si>
    <t>Bankorko</t>
  </si>
  <si>
    <t>คอโค</t>
  </si>
  <si>
    <t>บ้านลำชี(วุฒิวงษ์ราษฎร์สงเคราะห์)</t>
  </si>
  <si>
    <t>Lumchi school</t>
  </si>
  <si>
    <t>ตระแสง</t>
  </si>
  <si>
    <t>บ้านตระแสง</t>
  </si>
  <si>
    <t>bantrasang</t>
  </si>
  <si>
    <t>BANKOKPET</t>
  </si>
  <si>
    <t>รุ่งรัฐวิทยา</t>
  </si>
  <si>
    <t>rungratwittaya</t>
  </si>
  <si>
    <t>บ้านดงมัน</t>
  </si>
  <si>
    <t>Bandongmun</t>
  </si>
  <si>
    <t>อุปัชฌาย์พวนอุทิศ</t>
  </si>
  <si>
    <t>uputchapounutit</t>
  </si>
  <si>
    <t>บ้านสวาย</t>
  </si>
  <si>
    <t>swai school</t>
  </si>
  <si>
    <t>สวาย</t>
  </si>
  <si>
    <t>บ้านปอยเดิน(อินทรศึกษา)</t>
  </si>
  <si>
    <t>Banpoydern (Intrasuksar)</t>
  </si>
  <si>
    <t>kokmueng</t>
  </si>
  <si>
    <t>บ้านนาบัว</t>
  </si>
  <si>
    <t>BANNABUA  SCHOOL</t>
  </si>
  <si>
    <t>นาบัว</t>
  </si>
  <si>
    <t>บ้านนาสาม(เกียรติประชา)</t>
  </si>
  <si>
    <t>BAN  NASAM</t>
  </si>
  <si>
    <t>บ้านกะทม(คุณรสนิมิต)</t>
  </si>
  <si>
    <t>Kathom(Kunrodnimit)</t>
  </si>
  <si>
    <t>บ้านละหุ่งหนองกก</t>
  </si>
  <si>
    <t>Banlahoongnongkok</t>
  </si>
  <si>
    <t>บ้านโดนโอก</t>
  </si>
  <si>
    <t>Bandonoke</t>
  </si>
  <si>
    <t>บ้านนาเสือก</t>
  </si>
  <si>
    <t>Bannasuak School</t>
  </si>
  <si>
    <t>ราชวิถี(ประสาทราษฎร์บำรุง)</t>
  </si>
  <si>
    <t>RATWITHI(PRASATRATBAMRUNG)</t>
  </si>
  <si>
    <t>เฉนียง</t>
  </si>
  <si>
    <t>พรหมประสาทราษฎร์นุกูล</t>
  </si>
  <si>
    <t>promprasatrathnugul</t>
  </si>
  <si>
    <t>บ้านกะทม(ร่วนวิทยา)</t>
  </si>
  <si>
    <t>katomrounwittaya</t>
  </si>
  <si>
    <t>บ้านนาสม(วิไลราษฎร์ศึกษา)</t>
  </si>
  <si>
    <t>BAN NASOM</t>
  </si>
  <si>
    <t>บ้านสกร็อม(ประสาทศีลสามัคคี)</t>
  </si>
  <si>
    <t>BAN SAKROM  SCHOOL</t>
  </si>
  <si>
    <t>BANNONGTOA</t>
  </si>
  <si>
    <t>บ้านคาบ</t>
  </si>
  <si>
    <t>bankab</t>
  </si>
  <si>
    <t>เทนมีย์</t>
  </si>
  <si>
    <t>บ้านเทนมีย์</t>
  </si>
  <si>
    <t>BANTENMEE</t>
  </si>
  <si>
    <t>บ้านระหาร</t>
  </si>
  <si>
    <t>BANRAHARN</t>
  </si>
  <si>
    <t>บ้านอำปึล(ปอเกียพลินอุทิศ 3)</t>
  </si>
  <si>
    <t>umpul(pogeer-plin utid 3)</t>
  </si>
  <si>
    <t>BanKhokprasart</t>
  </si>
  <si>
    <t>บ้านตาเพชร</t>
  </si>
  <si>
    <t>taphetschool</t>
  </si>
  <si>
    <t>บ้านอังกัญเสกแอ(ประดิษฐ์ราษฎร์สามัคคี)</t>
  </si>
  <si>
    <t>Ang Kan Sek Ae School</t>
  </si>
  <si>
    <t>ตาอ็อง</t>
  </si>
  <si>
    <t>บ้านตาอ็อง</t>
  </si>
  <si>
    <t>Ban Ta-ong</t>
  </si>
  <si>
    <t>บ้านจันรม</t>
  </si>
  <si>
    <t>Janrom</t>
  </si>
  <si>
    <t>บ้านแจรน(ปอเกีย-พลินอุทิศ 1)</t>
  </si>
  <si>
    <t>BANJARAN</t>
  </si>
  <si>
    <t>บ้านใต้ฆ้องโนนจิก</t>
  </si>
  <si>
    <t>Bantaikongnonjik</t>
  </si>
  <si>
    <t>บ้านกาเกาะ</t>
  </si>
  <si>
    <t>Ban kakoh School</t>
  </si>
  <si>
    <t>บ้านปราสาทตราดมิตรภาพที่ 58</t>
  </si>
  <si>
    <t>Prasattrat</t>
  </si>
  <si>
    <t>บ้านขยอง</t>
  </si>
  <si>
    <t>BANKAYONG</t>
  </si>
  <si>
    <t>เสกวิทยาคม</t>
  </si>
  <si>
    <t>sekvitthayakhom</t>
  </si>
  <si>
    <t>samsongschool</t>
  </si>
  <si>
    <t>บ้านทัพกระบือ</t>
  </si>
  <si>
    <t>Tupkrabue</t>
  </si>
  <si>
    <t>บ้านแสลงพันธ์</t>
  </si>
  <si>
    <t>Bansalangpan</t>
  </si>
  <si>
    <t>บ้านประสิทธิ์ธนู(ปอเกีย-พลินอุทิศ 2)</t>
  </si>
  <si>
    <t>banprasittanoo</t>
  </si>
  <si>
    <t>Koksumroung</t>
  </si>
  <si>
    <t>ราม</t>
  </si>
  <si>
    <t>บ้านราม</t>
  </si>
  <si>
    <t>Banram School</t>
  </si>
  <si>
    <t>บ้านบรมสุข</t>
  </si>
  <si>
    <t>Bromsuk  school</t>
  </si>
  <si>
    <t>บ้านสลักได</t>
  </si>
  <si>
    <t>BANSALUKDAI</t>
  </si>
  <si>
    <t>สลักได</t>
  </si>
  <si>
    <t>บ้านเสม็ด(ประชารัฐนุเคราะห์)</t>
  </si>
  <si>
    <t>Bansamed</t>
  </si>
  <si>
    <t>บ้านตระแบก</t>
  </si>
  <si>
    <t>ฺBantrabak School</t>
  </si>
  <si>
    <t>บ้านตะบัล</t>
  </si>
  <si>
    <t>Bantabal   School</t>
  </si>
  <si>
    <t>บ้านกันแสง</t>
  </si>
  <si>
    <t>Bankansang</t>
  </si>
  <si>
    <t>บ้านเล้าข้าว</t>
  </si>
  <si>
    <t>laokaow school</t>
  </si>
  <si>
    <t>บ้านบุฤๅษี</t>
  </si>
  <si>
    <t>ิbanburuesi</t>
  </si>
  <si>
    <t>บุฤาษี</t>
  </si>
  <si>
    <t>เมืองที</t>
  </si>
  <si>
    <t>muangtee</t>
  </si>
  <si>
    <t>วัดประสพ</t>
  </si>
  <si>
    <t>Watprasop</t>
  </si>
  <si>
    <t>บ้านประปืด</t>
  </si>
  <si>
    <t>BANPRAPUED</t>
  </si>
  <si>
    <t>banrattana</t>
  </si>
  <si>
    <t>บ้านหนองกัว</t>
  </si>
  <si>
    <t>BANNONGKOR</t>
  </si>
  <si>
    <t>บ้านตาเปาว์</t>
  </si>
  <si>
    <t>บ้านทะนงชัย</t>
  </si>
  <si>
    <t>TANONGCHAI</t>
  </si>
  <si>
    <t>บ้านบุทม</t>
  </si>
  <si>
    <t>BANBUTOM  SCHOOL</t>
  </si>
  <si>
    <t>บ้านอังกัญ - โคกบรรเลง</t>
  </si>
  <si>
    <t>Ban Aungkhan-khokbanleng</t>
  </si>
  <si>
    <t>บ้านแกใหญ่</t>
  </si>
  <si>
    <t>BanKaeyai School</t>
  </si>
  <si>
    <t>แกใหญ่</t>
  </si>
  <si>
    <t>บ้านแกน้อย</t>
  </si>
  <si>
    <t>BANKAENOI SCHOOL</t>
  </si>
  <si>
    <t>บ้านอาโพน(สหมิตรสงเคราะห์)</t>
  </si>
  <si>
    <t>Banarpon(sahamitsongkror)</t>
  </si>
  <si>
    <t>แสลงพันธ์</t>
  </si>
  <si>
    <t>บ้านโสน(พิทยศึกษา)</t>
  </si>
  <si>
    <t>sano</t>
  </si>
  <si>
    <t>บ้านแสลงพันบุณเยิง</t>
  </si>
  <si>
    <t>slangpunbunayeang school</t>
  </si>
  <si>
    <t>บ้านนาเกา</t>
  </si>
  <si>
    <t>BANNAKAO</t>
  </si>
  <si>
    <t>บ้านจักจรูก</t>
  </si>
  <si>
    <t>Banjukjarook School</t>
  </si>
  <si>
    <t>บ้านเพี้ยราม</t>
  </si>
  <si>
    <t>PHAIRAM SCHOOL</t>
  </si>
  <si>
    <t>เพี้ยราม</t>
  </si>
  <si>
    <t>บ้านขนาด</t>
  </si>
  <si>
    <t>BANKHANAD SCHOOL</t>
  </si>
  <si>
    <t>กาเกาะ</t>
  </si>
  <si>
    <t>บ้านกาเกาะ(แหลมราษฎร์นุเคราะห์)</t>
  </si>
  <si>
    <t>kakoh school</t>
  </si>
  <si>
    <t>บ้านโคกอารักษ์</t>
  </si>
  <si>
    <t>Kokarag</t>
  </si>
  <si>
    <t>บ้านระกา(สำนักงานสลากกินแบ่งสงเคราะห์ 74)</t>
  </si>
  <si>
    <t>RAKA  SCHOOL</t>
  </si>
  <si>
    <t>บ้านหัวตะพาน</t>
  </si>
  <si>
    <t>HUATAPAN  SCHOOL</t>
  </si>
  <si>
    <t>บ้านขามระกา</t>
  </si>
  <si>
    <t>Khamraka school</t>
  </si>
  <si>
    <t>บ้านกู่(ราษฎร์สามัคคี)</t>
  </si>
  <si>
    <t>Banku (Ratsamakkhi)</t>
  </si>
  <si>
    <t>บ้านสำโรงนาดี</t>
  </si>
  <si>
    <t>Bansumrongnadee</t>
  </si>
  <si>
    <t>บ้านระไซร์สองชั้น</t>
  </si>
  <si>
    <t>Banrasaisongchan</t>
  </si>
  <si>
    <t>Khokwat  School</t>
  </si>
  <si>
    <t>บ้านลุมพุก(จันทรศึกษา)</t>
  </si>
  <si>
    <t>banlumpuk</t>
  </si>
  <si>
    <t>BANKHOKPRA</t>
  </si>
  <si>
    <t>บ้านประทัดบุอาลอ</t>
  </si>
  <si>
    <t>Pratudbualor</t>
  </si>
  <si>
    <t>บ้านตำปูง</t>
  </si>
  <si>
    <t>tumpoong</t>
  </si>
  <si>
    <t>บ้านโดนออง</t>
  </si>
  <si>
    <t>bandonong</t>
  </si>
  <si>
    <t>บ้านกาเกาะระโยง</t>
  </si>
  <si>
    <t>bankakoarayong</t>
  </si>
  <si>
    <t>ท่าสว่าง</t>
  </si>
  <si>
    <t>บ้านสำโรง-โคกเพชร</t>
  </si>
  <si>
    <t>Sumrong-kokphet</t>
  </si>
  <si>
    <t>บ้านท่าสว่าง</t>
  </si>
  <si>
    <t>ban thasawang</t>
  </si>
  <si>
    <t>BANSOMPOI</t>
  </si>
  <si>
    <t>บ้านเขวา(เทพอนุสรณ์)</t>
  </si>
  <si>
    <t>Kawaothepanusorn</t>
  </si>
  <si>
    <t>บ้านระเภาว์</t>
  </si>
  <si>
    <t>rapao</t>
  </si>
  <si>
    <t>บ้านโคกยาง(บุญรอด-บอนอุทิศ)</t>
  </si>
  <si>
    <t>BANKOKYANG</t>
  </si>
  <si>
    <t>บ้านตั้งใจ</t>
  </si>
  <si>
    <t>tungjai</t>
  </si>
  <si>
    <t>ตั้งใจ</t>
  </si>
  <si>
    <t>บ้านระกาสังแก</t>
  </si>
  <si>
    <t>RAKASANGKAE</t>
  </si>
  <si>
    <t>บ้านปะตาเมาะ</t>
  </si>
  <si>
    <t>PATAMAU</t>
  </si>
  <si>
    <t>บ้านหนองกระดาน</t>
  </si>
  <si>
    <t>Bannongkradan</t>
  </si>
  <si>
    <t>บ้านระไซร์(เด่นพัฒนา)</t>
  </si>
  <si>
    <t>Ban-Rasai(Denpattana)</t>
  </si>
  <si>
    <t>บ้านขมิ้น(เรืองราษฎร์รังสรรค์)</t>
  </si>
  <si>
    <t>bankaminreaungratrungsan</t>
  </si>
  <si>
    <t>จอมพระ</t>
  </si>
  <si>
    <t>เป็นสุข</t>
  </si>
  <si>
    <t>บ้านขามเดื่อราษฎร์สงเคราะห์</t>
  </si>
  <si>
    <t>bankhamdaur</t>
  </si>
  <si>
    <t>บ้านดินแดง</t>
  </si>
  <si>
    <t>BANDINDANG  SCHOOL</t>
  </si>
  <si>
    <t>บ้านระวี</t>
  </si>
  <si>
    <t>Rawee</t>
  </si>
  <si>
    <t>อนุบาลจอมพระ</t>
  </si>
  <si>
    <t>ANUBARNCHOMPHRA  SCHOOL</t>
  </si>
  <si>
    <t>บ้านขามราษฎร์วิทยาคม</t>
  </si>
  <si>
    <t>Ban Khamrasvitayakom</t>
  </si>
  <si>
    <t>บ้านจอมพระ</t>
  </si>
  <si>
    <t>Banchompha</t>
  </si>
  <si>
    <t>เจ้าหน้าที่เคหกิจเกษตร</t>
  </si>
  <si>
    <t>บ้านตากวน</t>
  </si>
  <si>
    <t>Takhuan</t>
  </si>
  <si>
    <t>ลุ่มระวี</t>
  </si>
  <si>
    <t>ไตรมิตรวิทยาสรรค์</t>
  </si>
  <si>
    <t>TRAIMITWITTAYASAN</t>
  </si>
  <si>
    <t>ทวีคามวิทยา</t>
  </si>
  <si>
    <t>Thaweekhamwittaya</t>
  </si>
  <si>
    <t>บ้านขามศึกษาคาร</t>
  </si>
  <si>
    <t>Khamsuksakan School</t>
  </si>
  <si>
    <t>บุแกรง</t>
  </si>
  <si>
    <t>บ้านบุแกรง-ตะเคียน(ปานอุทิศวิทยา)</t>
  </si>
  <si>
    <t>Bukrang-Takean(Panutidwittaya)</t>
  </si>
  <si>
    <t>บ้านว่าน</t>
  </si>
  <si>
    <t>BANWAN School</t>
  </si>
  <si>
    <t>บ้านอาคตหนองขอนประชาวิทย์</t>
  </si>
  <si>
    <t>AKOT - NONGKORNPRACHAWIT</t>
  </si>
  <si>
    <t>บ้านอาแวะ</t>
  </si>
  <si>
    <t>ฺBanarwae</t>
  </si>
  <si>
    <t>บ้านกรูดหนองซำ</t>
  </si>
  <si>
    <t>Bangroodnongsum</t>
  </si>
  <si>
    <t>เมืองลีง</t>
  </si>
  <si>
    <t>BANDONGKENG</t>
  </si>
  <si>
    <t>บ้านทวารไพร</t>
  </si>
  <si>
    <t>BANTAWANPRI</t>
  </si>
  <si>
    <t>บ้านทุ่งนาค</t>
  </si>
  <si>
    <t>Banthungnak</t>
  </si>
  <si>
    <t>บ้านเมืองลีง</t>
  </si>
  <si>
    <t>BanMuangleengschool</t>
  </si>
  <si>
    <t>บ้านหนองเหล็กประชาพัฒน์</t>
  </si>
  <si>
    <t>Bannonglekprachapat</t>
  </si>
  <si>
    <t>ลุ่มระวีวิทยา</t>
  </si>
  <si>
    <t>LOOMRAVEE WITTAYA</t>
  </si>
  <si>
    <t>Nonngiew</t>
  </si>
  <si>
    <t>หนองสนิท</t>
  </si>
  <si>
    <t>บ้านวารไพรศรี</t>
  </si>
  <si>
    <t>Ban van pharisi</t>
  </si>
  <si>
    <t>บ้านสำโรง(หลวงอุดมรักษ์)</t>
  </si>
  <si>
    <t>Bansumrong(luangudomrak) School</t>
  </si>
  <si>
    <t>Nongkubschool</t>
  </si>
  <si>
    <t>Ban Nongpluang</t>
  </si>
  <si>
    <t>บ้านหนองสนิท</t>
  </si>
  <si>
    <t>Bannongsanit</t>
  </si>
  <si>
    <t>บ้านหนองเหล็กราษฎร์วิทยา</t>
  </si>
  <si>
    <t>baan nonglek ratvittaya</t>
  </si>
  <si>
    <t>บ้านกันโจรง</t>
  </si>
  <si>
    <t>BankanJarong</t>
  </si>
  <si>
    <t>กระหาด</t>
  </si>
  <si>
    <t>chumsang  school</t>
  </si>
  <si>
    <t>บ้านผางอุดมสมบูรณ์วิทยา</t>
  </si>
  <si>
    <t>banphangudomsomboonvittaya</t>
  </si>
  <si>
    <t>บ้านเวียย</t>
  </si>
  <si>
    <t>wiay</t>
  </si>
  <si>
    <t>บ้านอันโนง</t>
  </si>
  <si>
    <t>Banunnong</t>
  </si>
  <si>
    <t>Banjabok</t>
  </si>
  <si>
    <t>บ้านผือ</t>
  </si>
  <si>
    <t>บ้านบุอาไร</t>
  </si>
  <si>
    <t>Banbuarai</t>
  </si>
  <si>
    <t>banphue</t>
  </si>
  <si>
    <t>Ban Muang School</t>
  </si>
  <si>
    <t>samarkee</t>
  </si>
  <si>
    <t>อนุบาลชุมพลบุรี</t>
  </si>
  <si>
    <t>ANUBANCHUMPHONBURI</t>
  </si>
  <si>
    <t>ชุมพลบุรี</t>
  </si>
  <si>
    <t>สพป.สุรินทร์ เขต 2</t>
  </si>
  <si>
    <t>บ้านชุมพลบุรี</t>
  </si>
  <si>
    <t>chumponburi</t>
  </si>
  <si>
    <t>บ้านตึกชุม</t>
  </si>
  <si>
    <t>tukchum school</t>
  </si>
  <si>
    <t>Bankhoksoung  School</t>
  </si>
  <si>
    <t>BANRAHAN</t>
  </si>
  <si>
    <t>บ้านแคนดำ</t>
  </si>
  <si>
    <t>Ban kheandam</t>
  </si>
  <si>
    <t>บ้านสวนหม่อน</t>
  </si>
  <si>
    <t>BANSUANMON</t>
  </si>
  <si>
    <t>โพนทองพิทยาคม</t>
  </si>
  <si>
    <t>Ponthongpittayakhom</t>
  </si>
  <si>
    <t>บ้านดู่นาหนองไผ่</t>
  </si>
  <si>
    <t>dunanongphai</t>
  </si>
  <si>
    <t>นาหนองไผ่</t>
  </si>
  <si>
    <t>BAANKRABUANG</t>
  </si>
  <si>
    <t>บ้านขวาวโค้ง</t>
  </si>
  <si>
    <t>khaowkong</t>
  </si>
  <si>
    <t>BANKHRASANG  SCHOOL</t>
  </si>
  <si>
    <t>บ้านยางบ่อภิรมย์</t>
  </si>
  <si>
    <t>BANYANGBOPIROM</t>
  </si>
  <si>
    <t>บ้านทิพย์นวด</t>
  </si>
  <si>
    <t>BANTHIPNUAD</t>
  </si>
  <si>
    <t>บ้านไพรขลา(ไพรขลาราษฎร์พิทยากูล)</t>
  </si>
  <si>
    <t>ฺBanpraikla  School</t>
  </si>
  <si>
    <t>ไพรขลา</t>
  </si>
  <si>
    <t>บ้านตลุงโนนกอก</t>
  </si>
  <si>
    <t>BAN TALUNGNOONKOK</t>
  </si>
  <si>
    <t>หนองเรือ</t>
  </si>
  <si>
    <t>บ้านขุนไชยทอง</t>
  </si>
  <si>
    <t>KHUNCHAITONG</t>
  </si>
  <si>
    <t>บ้านยางขามเฒ่า</t>
  </si>
  <si>
    <t>BANYANGKHAMTAO</t>
  </si>
  <si>
    <t>บ้านโพนม่วง</t>
  </si>
  <si>
    <t>Phonmoung school</t>
  </si>
  <si>
    <t>Nongrua School</t>
  </si>
  <si>
    <t>บ้านขามโพนทัน</t>
  </si>
  <si>
    <t>khampontan</t>
  </si>
  <si>
    <t>บ้านยะวึก(ผจงราษฎร์วิทยาคาร)</t>
  </si>
  <si>
    <t>Ban yawuek school(Phajongratwitthayakhan)</t>
  </si>
  <si>
    <t>ยะวึก</t>
  </si>
  <si>
    <t>สามัคคีศึกษา</t>
  </si>
  <si>
    <t>SAMAKKHISUEKSA</t>
  </si>
  <si>
    <t>BANSAENSUK</t>
  </si>
  <si>
    <t>บ้านขี้เหล็กโนนจาน</t>
  </si>
  <si>
    <t>baankheleknonjan</t>
  </si>
  <si>
    <t>KRABUANGYAI</t>
  </si>
  <si>
    <t>กระเบื้อง</t>
  </si>
  <si>
    <t>บ้านหนองพิมาน</t>
  </si>
  <si>
    <t>BAN NONGPIMAN</t>
  </si>
  <si>
    <t>Ban ngiw</t>
  </si>
  <si>
    <t>ชุมชนบ้านซาด</t>
  </si>
  <si>
    <t>Chumchon Bansat</t>
  </si>
  <si>
    <t>เมืองบัว</t>
  </si>
  <si>
    <t>bannonsang</t>
  </si>
  <si>
    <t>บ้านกะทะ</t>
  </si>
  <si>
    <t>Bankata</t>
  </si>
  <si>
    <t>บ้านยางบ่ออี</t>
  </si>
  <si>
    <t>Yangboi</t>
  </si>
  <si>
    <t>บ้านบุตาโสม</t>
  </si>
  <si>
    <t>Butasom</t>
  </si>
  <si>
    <t>บ้านเมืองไผ่กระท่ม</t>
  </si>
  <si>
    <t>muangphaikratom</t>
  </si>
  <si>
    <t>บ้านโพธิ์ห้วย</t>
  </si>
  <si>
    <t>Pohuay</t>
  </si>
  <si>
    <t>สระขุดดงสำราญวิทยา</t>
  </si>
  <si>
    <t>SRAKUDDONGSOMRANWITAYA</t>
  </si>
  <si>
    <t>สระขุด</t>
  </si>
  <si>
    <t>Tangjai</t>
  </si>
  <si>
    <t>บ้านอ้อตลิ่งชัน</t>
  </si>
  <si>
    <t>Ban-Oatalingchun School</t>
  </si>
  <si>
    <t>บ้านสายสนอง</t>
  </si>
  <si>
    <t>saisanong</t>
  </si>
  <si>
    <t>บ้านม่วงน้อย</t>
  </si>
  <si>
    <t>Muangnoi</t>
  </si>
  <si>
    <t>บ้านยางชุม</t>
  </si>
  <si>
    <t>Ban Yangchum</t>
  </si>
  <si>
    <t>ศรีณรงค์</t>
  </si>
  <si>
    <t>Bansamrong  School</t>
  </si>
  <si>
    <t>สนวนโคกเม็ก</t>
  </si>
  <si>
    <t>Snuan Khokmek School</t>
  </si>
  <si>
    <t>บ้านเบงท่าลาด</t>
  </si>
  <si>
    <t>BANGTALAD</t>
  </si>
  <si>
    <t>huanakhum school</t>
  </si>
  <si>
    <t>บ้านศรีณรงค์</t>
  </si>
  <si>
    <t>Bansrinarong</t>
  </si>
  <si>
    <t>บ้านทิพย์เนตร</t>
  </si>
  <si>
    <t>Bantipnet</t>
  </si>
  <si>
    <t>บ้านขุนหาญ</t>
  </si>
  <si>
    <t>Ban Khoonharn</t>
  </si>
  <si>
    <t>ท่าตูม(สนิทราษฎร์วิทยาคม)</t>
  </si>
  <si>
    <t>Thatum(Sanitratwittayakom) School</t>
  </si>
  <si>
    <t>บ้านตูม(อนุกูลราษฎร์พัฒนา)</t>
  </si>
  <si>
    <t>Bantum(Anukunratpattana)</t>
  </si>
  <si>
    <t>Ban Prasart School</t>
  </si>
  <si>
    <t>บ้านลุงปุง</t>
  </si>
  <si>
    <t>lungpung</t>
  </si>
  <si>
    <t>บ้านโพนทา</t>
  </si>
  <si>
    <t>ponta</t>
  </si>
  <si>
    <t>บ้านบัลลังก์พงสวาย</t>
  </si>
  <si>
    <t>Ban  banlungpongsawai</t>
  </si>
  <si>
    <t>บ้านตาฮะ</t>
  </si>
  <si>
    <t>Bantaha</t>
  </si>
  <si>
    <t>ทุ่งกุลา</t>
  </si>
  <si>
    <t>บ้านหนองบัวมิตรภาพที่ 85</t>
  </si>
  <si>
    <t>Bannongbuamitrahpabtee 85</t>
  </si>
  <si>
    <t>บ้านม่วงมูล</t>
  </si>
  <si>
    <t>muangmoonschool</t>
  </si>
  <si>
    <t>บ้านไกลเสนียด</t>
  </si>
  <si>
    <t>BAN GLAISANIAD</t>
  </si>
  <si>
    <t>บ้านโพนงอย</t>
  </si>
  <si>
    <t>ponengoy</t>
  </si>
  <si>
    <t>วัดบ้านน้ำคำ(สนง.สลากฯ)</t>
  </si>
  <si>
    <t>WatbanNamKam</t>
  </si>
  <si>
    <t>บ้านหมากมี่</t>
  </si>
  <si>
    <t>Ban  Makmee</t>
  </si>
  <si>
    <t>บ้านพรมเทพ(พรมเทพราษฎร์บำรุง)</t>
  </si>
  <si>
    <t>Banpromthep(promtheprachbamrung) School</t>
  </si>
  <si>
    <t>พรมเทพ</t>
  </si>
  <si>
    <t>บ้านยางกระจับ</t>
  </si>
  <si>
    <t>yangkrachab</t>
  </si>
  <si>
    <t>บ้านเหล่า</t>
  </si>
  <si>
    <t>BANLAO</t>
  </si>
  <si>
    <t>บ้านชายทุ่ง</t>
  </si>
  <si>
    <t>chaitung school</t>
  </si>
  <si>
    <t>บ้านหัวพี</t>
  </si>
  <si>
    <t>huapee school</t>
  </si>
  <si>
    <t>บ้านสาโรช</t>
  </si>
  <si>
    <t>Ban Saroch</t>
  </si>
  <si>
    <t>บ้านปอหมัน</t>
  </si>
  <si>
    <t>Ban Porman</t>
  </si>
  <si>
    <t>บ้านโพนครก</t>
  </si>
  <si>
    <t>Ban Phonkrok school</t>
  </si>
  <si>
    <t>โพนครก</t>
  </si>
  <si>
    <t>บ้านโพนขวาว</t>
  </si>
  <si>
    <t>BanPonkhowschool</t>
  </si>
  <si>
    <t>บ้านสะเอิง</t>
  </si>
  <si>
    <t>sa-oeng</t>
  </si>
  <si>
    <t>Ban Samrong</t>
  </si>
  <si>
    <t>บ้านกุดมะโน</t>
  </si>
  <si>
    <t>kutmano</t>
  </si>
  <si>
    <t>บ้านตานบ</t>
  </si>
  <si>
    <t>Ban Tanop</t>
  </si>
  <si>
    <t>Bannonrawiang</t>
  </si>
  <si>
    <t>Ban Khilek</t>
  </si>
  <si>
    <t>BANNOMAOM</t>
  </si>
  <si>
    <t>บ้านบัวโคก</t>
  </si>
  <si>
    <t>BAN BUAKHOK</t>
  </si>
  <si>
    <t>บัวโคก</t>
  </si>
  <si>
    <t>บ้านธรรมษา</t>
  </si>
  <si>
    <t>BANTHAMMASA</t>
  </si>
  <si>
    <t>บ้านจันทร์งาม</t>
  </si>
  <si>
    <t>JUNNGAM</t>
  </si>
  <si>
    <t>BanNongsang</t>
  </si>
  <si>
    <t>บ้านพิงพวย</t>
  </si>
  <si>
    <t>Phingpeuy     School</t>
  </si>
  <si>
    <t>ศึกษานิเทศก์</t>
  </si>
  <si>
    <t>บ้านโสมน</t>
  </si>
  <si>
    <t>Ban Samon</t>
  </si>
  <si>
    <t>trikamsamakkee</t>
  </si>
  <si>
    <t>บ้านท่าศิลา</t>
  </si>
  <si>
    <t>banthasila school</t>
  </si>
  <si>
    <t>NONGTARD</t>
  </si>
  <si>
    <t>บ้านหนองยาง(ธนาคารกรุงเทพ10)</t>
  </si>
  <si>
    <t>Nongyangschool</t>
  </si>
  <si>
    <t>Banmuangkae School</t>
  </si>
  <si>
    <t>บ้านหนองคูน้อย</t>
  </si>
  <si>
    <t>Bannongkunoi</t>
  </si>
  <si>
    <t>nongwaang  school</t>
  </si>
  <si>
    <t>บ้านบะ</t>
  </si>
  <si>
    <t>Ban Ba School</t>
  </si>
  <si>
    <t>บะ</t>
  </si>
  <si>
    <t>NONSONG</t>
  </si>
  <si>
    <t>บ้านเฉนียง</t>
  </si>
  <si>
    <t>CHANHEANG</t>
  </si>
  <si>
    <t>บ้านปรีง</t>
  </si>
  <si>
    <t>BANPREENG</t>
  </si>
  <si>
    <t>บ้านกระโพ (กระโพราษฎร์วิทยาคาร)</t>
  </si>
  <si>
    <t>BAN KRAPO</t>
  </si>
  <si>
    <t>กระโพ</t>
  </si>
  <si>
    <t>บ้านตระมูง</t>
  </si>
  <si>
    <t>Tramoong</t>
  </si>
  <si>
    <t>บ้านบอน</t>
  </si>
  <si>
    <t>banbon</t>
  </si>
  <si>
    <t>บ้านอาคุณ</t>
  </si>
  <si>
    <t>Ban Arkun</t>
  </si>
  <si>
    <t>khokkung</t>
  </si>
  <si>
    <t>SALA   SCHOOL</t>
  </si>
  <si>
    <t>บ้านหนองอีดำ</t>
  </si>
  <si>
    <t>NONGIDUM</t>
  </si>
  <si>
    <t>บ้านภูดิน</t>
  </si>
  <si>
    <t>Pudin</t>
  </si>
  <si>
    <t>บ้านหนองบึง</t>
  </si>
  <si>
    <t>Bannongbung</t>
  </si>
  <si>
    <t>บ้านโนนโพ</t>
  </si>
  <si>
    <t>BANNONPO</t>
  </si>
  <si>
    <t>บ้านตาทิตย์</t>
  </si>
  <si>
    <t>bantatid</t>
  </si>
  <si>
    <t>banbua</t>
  </si>
  <si>
    <t>บ้านตากลาง</t>
  </si>
  <si>
    <t>TAKLANG  SCHOOL</t>
  </si>
  <si>
    <t>บ้านหนองไม้ถี่</t>
  </si>
  <si>
    <t>Bannongmaitee</t>
  </si>
  <si>
    <t>หนองเมธี</t>
  </si>
  <si>
    <t>บ้านทุ่งโก</t>
  </si>
  <si>
    <t>Ban Tungko</t>
  </si>
  <si>
    <t>บ้านบุผาง</t>
  </si>
  <si>
    <t>BANBUPANG SCHOOL.</t>
  </si>
  <si>
    <t>บ้านหนองคูใหญ่</t>
  </si>
  <si>
    <t>Bannongkuyai</t>
  </si>
  <si>
    <t>บ้านนานวล</t>
  </si>
  <si>
    <t>NANUAL</t>
  </si>
  <si>
    <t>อนุบาลปราสาทศึกษาคาร</t>
  </si>
  <si>
    <t>ARNUBAN PRASATSUKSAKARN</t>
  </si>
  <si>
    <t>กังแอน</t>
  </si>
  <si>
    <t>สพป.สุรินทร์ เขต 3</t>
  </si>
  <si>
    <t>ปราสาททนง</t>
  </si>
  <si>
    <t>บ้านอำปึลกง</t>
  </si>
  <si>
    <t>Ampoolkong</t>
  </si>
  <si>
    <t>บ้านทนง(รัฐราษฎร์วิทยา)</t>
  </si>
  <si>
    <t>Thanong</t>
  </si>
  <si>
    <t>บ้านพลวง(พรหมบำรุงราษฎร์)</t>
  </si>
  <si>
    <t>banpluang</t>
  </si>
  <si>
    <t>บ้านยาง(สารกิจราษฎร์วิทยา)</t>
  </si>
  <si>
    <t>Banyang(sarakitrardwittaya)</t>
  </si>
  <si>
    <t>บ้านตาเสาะ</t>
  </si>
  <si>
    <t>Bantasoh</t>
  </si>
  <si>
    <t>บ้านสีโค</t>
  </si>
  <si>
    <t>Banseekoh school</t>
  </si>
  <si>
    <t>prasat</t>
  </si>
  <si>
    <t>บ้านบุอันโนง</t>
  </si>
  <si>
    <t>Bu-un-nong</t>
  </si>
  <si>
    <t>บ้านตาเตียว</t>
  </si>
  <si>
    <t>BANTATIAW</t>
  </si>
  <si>
    <t>ตาเบา</t>
  </si>
  <si>
    <t>Bansawai school</t>
  </si>
  <si>
    <t>บ้านลำพุก</t>
  </si>
  <si>
    <t>lumpook</t>
  </si>
  <si>
    <t>บ้านโชค</t>
  </si>
  <si>
    <t>ban chok</t>
  </si>
  <si>
    <t>บ้านตาเบา</t>
  </si>
  <si>
    <t>bantabao</t>
  </si>
  <si>
    <t>Bantakhro</t>
  </si>
  <si>
    <t>กันทราราม(นุ่นศึกษาคาร)</t>
  </si>
  <si>
    <t>Kantararam</t>
  </si>
  <si>
    <t>กันตวจระมวล</t>
  </si>
  <si>
    <t>Bansai school</t>
  </si>
  <si>
    <t>วันเจริญสามัคคี</t>
  </si>
  <si>
    <t>wanchareansamakkee</t>
  </si>
  <si>
    <t>บ้านทำนบ</t>
  </si>
  <si>
    <t>BANTHAMNOB</t>
  </si>
  <si>
    <t>บ้านลำดวนพัฒนา</t>
  </si>
  <si>
    <t>Lumduanpattana</t>
  </si>
  <si>
    <t>บ้านทมอ(เดื่อราษฎร์บำรุง)</t>
  </si>
  <si>
    <t>Ban Thamo School</t>
  </si>
  <si>
    <t>ทมอ</t>
  </si>
  <si>
    <t>บ้านโคกบุ(บอนประชารัฐบำรุง)</t>
  </si>
  <si>
    <t>bankokbu</t>
  </si>
  <si>
    <t>ฺฺBancharoensuk  School</t>
  </si>
  <si>
    <t>บ้านลำดวน(เมยราษฎร์อุปถัมภ์)</t>
  </si>
  <si>
    <t>Lamduan</t>
  </si>
  <si>
    <t>อมรินทราวารี</t>
  </si>
  <si>
    <t>AMARINTRAVAREE</t>
  </si>
  <si>
    <t>โคกยาง</t>
  </si>
  <si>
    <t>BanJabok</t>
  </si>
  <si>
    <t>บ้านโคกทม</t>
  </si>
  <si>
    <t>BandKhokthom</t>
  </si>
  <si>
    <t>บ้านสวายซอ</t>
  </si>
  <si>
    <t>Ban Sawaisaw School</t>
  </si>
  <si>
    <t>บ้านกะดาด</t>
  </si>
  <si>
    <t>bankadard</t>
  </si>
  <si>
    <t>CLOD SCHOOL</t>
  </si>
  <si>
    <t>บ้านจรูกแขวะ</t>
  </si>
  <si>
    <t>BAN JAROOK KWAE</t>
  </si>
  <si>
    <t>รัฐประชาสามัคคี</t>
  </si>
  <si>
    <t>RATPRACHASAMAKKEE</t>
  </si>
  <si>
    <t>เชื้อเพลิง</t>
  </si>
  <si>
    <t>ไพลศึกษาคาร</t>
  </si>
  <si>
    <t>PLAISUKSAKARN</t>
  </si>
  <si>
    <t>บ้านสองสะโกม</t>
  </si>
  <si>
    <t>BANSONGSAKHOM</t>
  </si>
  <si>
    <t>เจริญราษฎร์วิทยา</t>
  </si>
  <si>
    <t>Jaroenratwittaya</t>
  </si>
  <si>
    <t>บ้านโพธิ์กอง</t>
  </si>
  <si>
    <t>Banpokongschool</t>
  </si>
  <si>
    <t>บ้านโคกเพชร(เภดประชารัฐบำรุง)</t>
  </si>
  <si>
    <t>ิBANKOKPHET</t>
  </si>
  <si>
    <t>บ้านเชื้อเพลิง</t>
  </si>
  <si>
    <t>Ban Chuea ploeng</t>
  </si>
  <si>
    <t>บ้านพนม</t>
  </si>
  <si>
    <t>Banphanom</t>
  </si>
  <si>
    <t>บ้านทุ่งมน(ริมราษฎร์นุสรณ์)</t>
  </si>
  <si>
    <t>Banthungmon</t>
  </si>
  <si>
    <t>ทุ่งมน</t>
  </si>
  <si>
    <t>สุวรรณาคารสงเคราะห์</t>
  </si>
  <si>
    <t>Suwannakan</t>
  </si>
  <si>
    <t>สมุด</t>
  </si>
  <si>
    <t>บ้านสมุด</t>
  </si>
  <si>
    <t>BanSamud</t>
  </si>
  <si>
    <t>บ้านหนองยาว</t>
  </si>
  <si>
    <t>Nongyao</t>
  </si>
  <si>
    <t>บ้านหนองหรี่</t>
  </si>
  <si>
    <t>Ban  Nongree</t>
  </si>
  <si>
    <t>บ้านกำไสจาน</t>
  </si>
  <si>
    <t>kamsaijan</t>
  </si>
  <si>
    <t>บ้านสะพานหัน</t>
  </si>
  <si>
    <t>SAPANHAN</t>
  </si>
  <si>
    <t>BANKLONG  SCHOOL</t>
  </si>
  <si>
    <t>ปรือ</t>
  </si>
  <si>
    <t>นิคมสร้างตนเองปราสาท</t>
  </si>
  <si>
    <t>Nikomsangton-engprasart</t>
  </si>
  <si>
    <t>บ้านตานี</t>
  </si>
  <si>
    <t>BanTanee</t>
  </si>
  <si>
    <t>ตานี</t>
  </si>
  <si>
    <t>บ้านบักดอก</t>
  </si>
  <si>
    <t>BAKDOK</t>
  </si>
  <si>
    <t>บ้านละลมระไซ</t>
  </si>
  <si>
    <t>Banlalomrasai</t>
  </si>
  <si>
    <t>บ้านโคกจำเริญ</t>
  </si>
  <si>
    <t>Ban Kokjumrean</t>
  </si>
  <si>
    <t>นิคมสร้างตนเองปราสาท 1</t>
  </si>
  <si>
    <t>Nikomsangtonengprasat 1</t>
  </si>
  <si>
    <t>BANNONGPRUE  SCHOOL</t>
  </si>
  <si>
    <t>บ้านโชคนาสาม</t>
  </si>
  <si>
    <t>CHOKNASAM</t>
  </si>
  <si>
    <t>โชคนาสาม</t>
  </si>
  <si>
    <t>บ้านเจ้าคุณ</t>
  </si>
  <si>
    <t>JAOKUN</t>
  </si>
  <si>
    <t>บ้านมะเมียง</t>
  </si>
  <si>
    <t>Mamiang</t>
  </si>
  <si>
    <t>มหาราช ๔</t>
  </si>
  <si>
    <t>Maharach  4</t>
  </si>
  <si>
    <t>บ้านนาครอง</t>
  </si>
  <si>
    <t>BANNAKRONG</t>
  </si>
  <si>
    <t>บ้านถนนหัก(สุวรรณราษฎร์บำรุง)</t>
  </si>
  <si>
    <t>Ban Tanonhak School</t>
  </si>
  <si>
    <t>บ้านจีกแดก</t>
  </si>
  <si>
    <t>Jeekdeak</t>
  </si>
  <si>
    <t>BAN NONG YAI</t>
  </si>
  <si>
    <t>Banpalad</t>
  </si>
  <si>
    <t>บ้านสำโรง(บางมด 2514)</t>
  </si>
  <si>
    <t>Sumrong</t>
  </si>
  <si>
    <t>บ้านก็วล</t>
  </si>
  <si>
    <t>KUAL</t>
  </si>
  <si>
    <t>บ้านเสกกอง</t>
  </si>
  <si>
    <t>Ban Sekkong</t>
  </si>
  <si>
    <t>บ้านลังโกม</t>
  </si>
  <si>
    <t>Langkom</t>
  </si>
  <si>
    <t>บ้านกระวัน</t>
  </si>
  <si>
    <t>Bankrawan</t>
  </si>
  <si>
    <t>บ้านกูน</t>
  </si>
  <si>
    <t>BANKOON</t>
  </si>
  <si>
    <t>เจ้าพนักงานการศาสนา</t>
  </si>
  <si>
    <t>บ้านรันเดง</t>
  </si>
  <si>
    <t>RUNDENG</t>
  </si>
  <si>
    <t>รองผู้แทนถาวรไทยประจำองค์การยูเนสโก</t>
  </si>
  <si>
    <t>บ้านตายัวะ</t>
  </si>
  <si>
    <t>BANTAYUA</t>
  </si>
  <si>
    <t>บ้านตาวร</t>
  </si>
  <si>
    <t>TAWORN SCHOOL</t>
  </si>
  <si>
    <t>บ้านกาบกระบือ</t>
  </si>
  <si>
    <t>Kabkrabue</t>
  </si>
  <si>
    <t>นิคมสร้างตนเองปราสาท 3</t>
  </si>
  <si>
    <t>Nikomsartonangprasat3</t>
  </si>
  <si>
    <t>รัตนวิทยาคม</t>
  </si>
  <si>
    <t>RATTANAWITTAYAKOM</t>
  </si>
  <si>
    <t>รัตนบุรี</t>
  </si>
  <si>
    <t>อนุบาลรัตนบุรี</t>
  </si>
  <si>
    <t>Anubanrattanaburi</t>
  </si>
  <si>
    <t>บ้านผือ(ประชาพัฒนา)</t>
  </si>
  <si>
    <t>BANPHUE (PRACHAPUTTANA) SCHOOL</t>
  </si>
  <si>
    <t>บ้านหนองกา</t>
  </si>
  <si>
    <t>Nongka school</t>
  </si>
  <si>
    <t>บ้านผือน้อย</t>
  </si>
  <si>
    <t>banpuenoi</t>
  </si>
  <si>
    <t>บ้านน้ำเขียว</t>
  </si>
  <si>
    <t>bannamkhio</t>
  </si>
  <si>
    <t>น้ำเขียว</t>
  </si>
  <si>
    <t>บ้านหนองคู</t>
  </si>
  <si>
    <t>Nongkhu  School</t>
  </si>
  <si>
    <t>ไทยรัฐวิทยา ๑๕ (บ้านโกส้ม)</t>
  </si>
  <si>
    <t>บ้านอาจญา</t>
  </si>
  <si>
    <t>Arjya School</t>
  </si>
  <si>
    <t>บ้านแก(แกศึกษาวิทยา)</t>
  </si>
  <si>
    <t>BANKAE(KAESUKSAVITTAYA)</t>
  </si>
  <si>
    <t>แก</t>
  </si>
  <si>
    <t>Bannongbounoi  School</t>
  </si>
  <si>
    <t>บ้านบอน(ท่าวารีวิทยา)</t>
  </si>
  <si>
    <t>BANBON(TAWAREEVITTAYA) School</t>
  </si>
  <si>
    <t>กุดขาคีม</t>
  </si>
  <si>
    <t>บ้านลำเพิญ(อรุณราษฎร์สงเคราะห์)</t>
  </si>
  <si>
    <t>Ban Lampern</t>
  </si>
  <si>
    <t>บ้านดงเปือย(มูลศึกษาวิทยา)</t>
  </si>
  <si>
    <t>BANDONGPEAY(Munsuksawittaya)</t>
  </si>
  <si>
    <t>BANDONGKENG SCHOOL</t>
  </si>
  <si>
    <t>Bannongbuathong</t>
  </si>
  <si>
    <t>หนองบัวทอง</t>
  </si>
  <si>
    <t>ปทุมมาศวิทยา</t>
  </si>
  <si>
    <t>patummatwittaya</t>
  </si>
  <si>
    <t>Banjan  school</t>
  </si>
  <si>
    <t>ทับใหญ่</t>
  </si>
  <si>
    <t>บ้านทับน้อย</t>
  </si>
  <si>
    <t>TUBNOI</t>
  </si>
  <si>
    <t>บ้านทับโพธิ์วิทยา</t>
  </si>
  <si>
    <t>Tuppowittaya</t>
  </si>
  <si>
    <t>บ้านนาตุ่น(สหราษฎร์วิทยา)</t>
  </si>
  <si>
    <t>natun</t>
  </si>
  <si>
    <t>บ้านไผ่ (วันครู 2503)</t>
  </si>
  <si>
    <t>Ban Phai School</t>
  </si>
  <si>
    <t>ไผ่</t>
  </si>
  <si>
    <t>บ้านช่องยางชุม</t>
  </si>
  <si>
    <t>banchongyungchum</t>
  </si>
  <si>
    <t>บ้านคอนสวรรค์</t>
  </si>
  <si>
    <t>Bankonsawan</t>
  </si>
  <si>
    <t>srilieam</t>
  </si>
  <si>
    <t>บ้านนาอุดม</t>
  </si>
  <si>
    <t>bannaudon</t>
  </si>
  <si>
    <t>บ้านนาวอง</t>
  </si>
  <si>
    <t>BAN  NAVONG</t>
  </si>
  <si>
    <t>บ้านธาตุ (ธาตุศึกษาวิทยา)</t>
  </si>
  <si>
    <t>BANTHAT (Thatsuksavittaya)</t>
  </si>
  <si>
    <t>ธาตุ</t>
  </si>
  <si>
    <t>บ้านน้ำสร้าง-นางเภา</t>
  </si>
  <si>
    <t>NamSang</t>
  </si>
  <si>
    <t>ยางสว่าง</t>
  </si>
  <si>
    <t>บ้านเหล่าม่วงโนนตาล</t>
  </si>
  <si>
    <t>banlaomuangnontan</t>
  </si>
  <si>
    <t>คณบดี</t>
  </si>
  <si>
    <t>บ้านขะยูง</t>
  </si>
  <si>
    <t>bankhayung</t>
  </si>
  <si>
    <t>บ้านนางเข็ม</t>
  </si>
  <si>
    <t>Nangkhem</t>
  </si>
  <si>
    <t>บ้านโนนจำปา</t>
  </si>
  <si>
    <t>Nonchampa</t>
  </si>
  <si>
    <t>บ้านม่วงหมาก</t>
  </si>
  <si>
    <t>Muangmark  school</t>
  </si>
  <si>
    <t>บ้านน้ำคำ</t>
  </si>
  <si>
    <t>BANNAMKHAM</t>
  </si>
  <si>
    <t>บ้านแต้ - หนองบก</t>
  </si>
  <si>
    <t>BAN  TAE - NONGBOG</t>
  </si>
  <si>
    <t>บ้านดอนแรด(จินดาวิทยาคาร)</t>
  </si>
  <si>
    <t>DONREAT(Jindavittayakarn)</t>
  </si>
  <si>
    <t>ดอนแรด</t>
  </si>
  <si>
    <t>บ้านหาญฮี</t>
  </si>
  <si>
    <t>Banhanhee school</t>
  </si>
  <si>
    <t>บ้านบึง-ยางประชาสรรค์</t>
  </si>
  <si>
    <t>Banbueng-yangprachasan</t>
  </si>
  <si>
    <t>NONGHIN</t>
  </si>
  <si>
    <t>บ้านหนองตอ-บัวเสียว</t>
  </si>
  <si>
    <t>Bannongtaw-buaseiw</t>
  </si>
  <si>
    <t>บ้านโนนทราย</t>
  </si>
  <si>
    <t>bannonsai</t>
  </si>
  <si>
    <t>บ้านเบิด</t>
  </si>
  <si>
    <t>BANBOET  SCHOOL</t>
  </si>
  <si>
    <t>เบิด</t>
  </si>
  <si>
    <t>ไตรคามวิทยา</t>
  </si>
  <si>
    <t>Traikhamwitthaya</t>
  </si>
  <si>
    <t>บ้านหนองกระทุงตากแดด</t>
  </si>
  <si>
    <t>BANNONGKRATUNGTAKDAD</t>
  </si>
  <si>
    <t>บ้านแข้ด่อน-หนองบัว</t>
  </si>
  <si>
    <t>Khaedon-Nongbou</t>
  </si>
  <si>
    <t>Nongphue</t>
  </si>
  <si>
    <t>บ้านหนองบัวบาน</t>
  </si>
  <si>
    <t>bannongbuaban school</t>
  </si>
  <si>
    <t>หนองบัวบาน</t>
  </si>
  <si>
    <t>bankham</t>
  </si>
  <si>
    <t>บ้านดินแดง(สีลาประชารัฐ)</t>
  </si>
  <si>
    <t>Bandindeang</t>
  </si>
  <si>
    <t>BAN  DU SCHOOl</t>
  </si>
  <si>
    <t>บ้านสร้างบก</t>
  </si>
  <si>
    <t>BAN SANGBOOK SCHOOL</t>
  </si>
  <si>
    <t>อนุบาลศีขรภูมิ</t>
  </si>
  <si>
    <t>AnubanSikhoraphom</t>
  </si>
  <si>
    <t>ศีขรภูมิ</t>
  </si>
  <si>
    <t>ระแงง</t>
  </si>
  <si>
    <t>บ้านระเวียง</t>
  </si>
  <si>
    <t>Banraweing</t>
  </si>
  <si>
    <t>บ้านยางเตี้ย</t>
  </si>
  <si>
    <t>Banyangtia</t>
  </si>
  <si>
    <t>บ้านกางของ</t>
  </si>
  <si>
    <t>Bankangkhong</t>
  </si>
  <si>
    <t>บ้านผักไหม</t>
  </si>
  <si>
    <t>Phakmai</t>
  </si>
  <si>
    <t>ผักไหม</t>
  </si>
  <si>
    <t>BanKanlueng   Shcool</t>
  </si>
  <si>
    <t>บ้านอนันต์(ชูศรีราษฎร์สามัคคี)</t>
  </si>
  <si>
    <t>ban anan</t>
  </si>
  <si>
    <t>ยาง</t>
  </si>
  <si>
    <t>บ้านศรีตะวัน(ราษฎร์สามัคคี)</t>
  </si>
  <si>
    <t>Bansritawan</t>
  </si>
  <si>
    <t>โรงเรียนบ้านกะลัน</t>
  </si>
  <si>
    <t>Ban Kalan School</t>
  </si>
  <si>
    <t>บ้านสว่างโนนแดง</t>
  </si>
  <si>
    <t>Bansawangnondaeng</t>
  </si>
  <si>
    <t>บ้านกุดหวาย</t>
  </si>
  <si>
    <t>BANKUDWAIi</t>
  </si>
  <si>
    <t>กุดหวาย</t>
  </si>
  <si>
    <t>bankhoksanuan</t>
  </si>
  <si>
    <t>บ้านสมบูรณ์(ปัญจวิทยา)</t>
  </si>
  <si>
    <t>Ban Somboon[Panjawittaya]</t>
  </si>
  <si>
    <t>บ้านดงถาวร</t>
  </si>
  <si>
    <t>Dongtawong</t>
  </si>
  <si>
    <t>บ้านกระแสร์อุดมท่าโคราช</t>
  </si>
  <si>
    <t>Kraseaudomthachorart</t>
  </si>
  <si>
    <t>บ้านกุดหวาย(สาขาบ้านแก่นเมธี)</t>
  </si>
  <si>
    <t>bankanmatee</t>
  </si>
  <si>
    <t>บ้านตรึม(ตรึมวิทยานุเคราะห์)</t>
  </si>
  <si>
    <t>BanTrum (TrumWittayanukroh) School</t>
  </si>
  <si>
    <t>ตรึม</t>
  </si>
  <si>
    <t>บ้านนารุ่ง(ญาณมุนีราษฎร์สามัคคี)</t>
  </si>
  <si>
    <t>narung</t>
  </si>
  <si>
    <t>นารุ่ง</t>
  </si>
  <si>
    <t>NONGHIN SCHOOL</t>
  </si>
  <si>
    <t>บ้านดู่อาราง</t>
  </si>
  <si>
    <t>Du-Arang</t>
  </si>
  <si>
    <t>บ้านบ่อน้ำใส</t>
  </si>
  <si>
    <t>bonamsai  school</t>
  </si>
  <si>
    <t>บ้านหัวแรต</t>
  </si>
  <si>
    <t>BanHuaRat school</t>
  </si>
  <si>
    <t>บ้านม่วงทรัพย์โกฎิ</t>
  </si>
  <si>
    <t>banmungsubgoth</t>
  </si>
  <si>
    <t>กาเจาะกุดทองหนองไผ่</t>
  </si>
  <si>
    <t>bankajownongphai</t>
  </si>
  <si>
    <t>บ้านคาละแมะ</t>
  </si>
  <si>
    <t>Khalamae</t>
  </si>
  <si>
    <t>คาละแมะ</t>
  </si>
  <si>
    <t>Bannongjok</t>
  </si>
  <si>
    <t>บ้านบึงขวาง</t>
  </si>
  <si>
    <t>BANBUNGKAUNG  SCHOOL</t>
  </si>
  <si>
    <t>Nongjik</t>
  </si>
  <si>
    <t>บ้านหนองกุง</t>
  </si>
  <si>
    <t>Bannongkung School</t>
  </si>
  <si>
    <t>บ้านหนองขนาด</t>
  </si>
  <si>
    <t>bannongkanard</t>
  </si>
  <si>
    <t>บ้านโพธิ์(โพธิ์ศรีวิทยา)</t>
  </si>
  <si>
    <t>Ban Pho(Phosrivitaya)</t>
  </si>
  <si>
    <t>บ้านสะโน</t>
  </si>
  <si>
    <t>Ban   Sano</t>
  </si>
  <si>
    <t>บ้านแตล</t>
  </si>
  <si>
    <t>ิิิิBANTAEL</t>
  </si>
  <si>
    <t>แตล</t>
  </si>
  <si>
    <t>บ้านประทุนอายอง</t>
  </si>
  <si>
    <t>BAN PRATOON AYONG</t>
  </si>
  <si>
    <t>บ้านสวายไตรภูมิ</t>
  </si>
  <si>
    <t>BANSAWAITRAIPHUM  SCHOOL</t>
  </si>
  <si>
    <t>บ้านนาท่มหนองผักบุ้ง</t>
  </si>
  <si>
    <t>Natoumnonkpukbouk</t>
  </si>
  <si>
    <t>บ้านหนองท่ม</t>
  </si>
  <si>
    <t>Bannongtom</t>
  </si>
  <si>
    <t>บ้านโนนถ่อน</t>
  </si>
  <si>
    <t>BAN NONTHON  SCHOOL</t>
  </si>
  <si>
    <t>บ้านสังแกหนองคู</t>
  </si>
  <si>
    <t>BanSangkhaenongkoo</t>
  </si>
  <si>
    <t>บ้านอาวุธ</t>
  </si>
  <si>
    <t>Awut</t>
  </si>
  <si>
    <t>บ้านหนองขวาว(ศรีสุรินทร์บำรุง)</t>
  </si>
  <si>
    <t>Nongkhwao</t>
  </si>
  <si>
    <t>หนองขวาว</t>
  </si>
  <si>
    <t>บ้านขะเนก</t>
  </si>
  <si>
    <t>Bankanek</t>
  </si>
  <si>
    <t>บ้านแกสระใหญ่</t>
  </si>
  <si>
    <t>Bankaesayai</t>
  </si>
  <si>
    <t>บ้านกรวดนาฮัง(เข็มแก้วบำรุง)</t>
  </si>
  <si>
    <t>Bangruadnahung(Kemkeawbamrung) School</t>
  </si>
  <si>
    <t>บ้านหนองขามวิทยาคม</t>
  </si>
  <si>
    <t>BANNONKARMVITTAYACOM</t>
  </si>
  <si>
    <t>บ้านไพรษรสำโรง(ราษฎรบำรุง)</t>
  </si>
  <si>
    <t>BANPAISORNSUMRONG(RATSADORNBAMRUNG)</t>
  </si>
  <si>
    <t>ขวาวใหญ่</t>
  </si>
  <si>
    <t>บ้านขวาวใหญ่</t>
  </si>
  <si>
    <t>BanKwaowyai</t>
  </si>
  <si>
    <t>บ้านช่างปี่</t>
  </si>
  <si>
    <t>BANCHANGPI</t>
  </si>
  <si>
    <t>ช่างปี่</t>
  </si>
  <si>
    <t>บ้านกระโดนค้อ(กระโดนค้อผดุงวิทยา)</t>
  </si>
  <si>
    <t>kradonkhor school</t>
  </si>
  <si>
    <t>บ้านหัวแรตนาโพธิ์</t>
  </si>
  <si>
    <t>Huaratnapho</t>
  </si>
  <si>
    <t>บ้านโคกลาวหนองเหล็ก</t>
  </si>
  <si>
    <t>bankoklaononglek</t>
  </si>
  <si>
    <t>บ้านโคกอาโพน</t>
  </si>
  <si>
    <t>Bankhokarpone</t>
  </si>
  <si>
    <t>บ้านหนองผือโนนแคน</t>
  </si>
  <si>
    <t>ิBANNONGPHUNONKHAN</t>
  </si>
  <si>
    <t>บ้านข่า</t>
  </si>
  <si>
    <t>Bankha School</t>
  </si>
  <si>
    <t>บ้านจารพัต</t>
  </si>
  <si>
    <t>banjarapat</t>
  </si>
  <si>
    <t>จารพัต</t>
  </si>
  <si>
    <t>บ้านเปรียง</t>
  </si>
  <si>
    <t>banpriang</t>
  </si>
  <si>
    <t>กันจารย์โคกขลาประชาสามัคคี</t>
  </si>
  <si>
    <t>Kanjarnkhokkhaprachasamakhkhi School</t>
  </si>
  <si>
    <t>บ้านพม่า</t>
  </si>
  <si>
    <t>Ban Phama  School</t>
  </si>
  <si>
    <t>บ้านพันษี</t>
  </si>
  <si>
    <t>Banpansri</t>
  </si>
  <si>
    <t>บ้านปะนอยไถง</t>
  </si>
  <si>
    <t>Ban Panoythangai</t>
  </si>
  <si>
    <t>หนองเหล็ก</t>
  </si>
  <si>
    <t>Bannonglek</t>
  </si>
  <si>
    <t>บ้านจารย์</t>
  </si>
  <si>
    <t>Banjarn</t>
  </si>
  <si>
    <t>บ้านกระดาน</t>
  </si>
  <si>
    <t>BANKRADAN SCHOOL</t>
  </si>
  <si>
    <t>บ้านลุมพุกหนองกุง</t>
  </si>
  <si>
    <t>Ban Lumpuknongkung</t>
  </si>
  <si>
    <t>บ้านโคกลำดวน</t>
  </si>
  <si>
    <t>Ban Khok Lamduan School</t>
  </si>
  <si>
    <t>บ้านห้วยโนนเจริญ</t>
  </si>
  <si>
    <t>BANHUAYNOANCHARERN SCHOOL</t>
  </si>
  <si>
    <t>บ้านตรมไพร</t>
  </si>
  <si>
    <t>Tromprai</t>
  </si>
  <si>
    <t>ตรมไพร</t>
  </si>
  <si>
    <t>จตุรมิตรวิทยา</t>
  </si>
  <si>
    <t>JATURAMITVITAYA</t>
  </si>
  <si>
    <t>บ้านตะกุย(ค้ำคูณบำรุง)</t>
  </si>
  <si>
    <t>BANTAKUY(KUMKOONBUMROONG)</t>
  </si>
  <si>
    <t>บ้านตะเคียนสามัคคี</t>
  </si>
  <si>
    <t>BANTAKEANSAMAKKHEE  SCHOOL</t>
  </si>
  <si>
    <t>บึงวิทยาคาร</t>
  </si>
  <si>
    <t>Buengwittayakarn</t>
  </si>
  <si>
    <t>บ้านทุ่งราม(รามรุ่งอรชัย)</t>
  </si>
  <si>
    <t>Bantungram (ramrung-orachai)</t>
  </si>
  <si>
    <t>บ้านทุ่งรูง</t>
  </si>
  <si>
    <t>BANTUNGROONG</t>
  </si>
  <si>
    <t>สนมศึกษาคาร</t>
  </si>
  <si>
    <t>sanomsuksakarn</t>
  </si>
  <si>
    <t>สนม</t>
  </si>
  <si>
    <t>บ้านนาศรีสุข "ศรีสุขศึกษาคาร"</t>
  </si>
  <si>
    <t>Nasrisuk  School</t>
  </si>
  <si>
    <t>วัดบึงบ้านสนม</t>
  </si>
  <si>
    <t>wadbuengbansanom</t>
  </si>
  <si>
    <t>บ้านโสกแดง</t>
  </si>
  <si>
    <t>Bansokdaeng</t>
  </si>
  <si>
    <t>บ้านสำโรงประชารัฐ</t>
  </si>
  <si>
    <t>Bansamrongpracharat</t>
  </si>
  <si>
    <t>BANTUPTHAI  SCHOOL</t>
  </si>
  <si>
    <t>บ้านโพนโก</t>
  </si>
  <si>
    <t>PHONGO</t>
  </si>
  <si>
    <t>โพนโก</t>
  </si>
  <si>
    <t>BANPAO</t>
  </si>
  <si>
    <t>สวีเดน</t>
  </si>
  <si>
    <t>บ้านโพนดวน</t>
  </si>
  <si>
    <t>Phonduan</t>
  </si>
  <si>
    <t>Bannongbuadang</t>
  </si>
  <si>
    <t>บ้านโนนเปือย</t>
  </si>
  <si>
    <t>Bannonpueai</t>
  </si>
  <si>
    <t>บ้านแคน(คุรุราษฎร์ส่งเสริม)</t>
  </si>
  <si>
    <t>Ban  Khan  School</t>
  </si>
  <si>
    <t>แคน</t>
  </si>
  <si>
    <t>บ้านนายม(นิยมศึกษาวิทยา)</t>
  </si>
  <si>
    <t>Ban  Nayom  School</t>
  </si>
  <si>
    <t>บ้านแคนน้อย</t>
  </si>
  <si>
    <t>bankhaennoi</t>
  </si>
  <si>
    <t>บ้านโนนจาน</t>
  </si>
  <si>
    <t>bannonchan</t>
  </si>
  <si>
    <t>บ้านหนองขุนศรี</t>
  </si>
  <si>
    <t>Bannongkhunsi</t>
  </si>
  <si>
    <t>บ้านสร้างแก้ว</t>
  </si>
  <si>
    <t>Ban Sangkaew  School</t>
  </si>
  <si>
    <t>บ้านนานวน</t>
  </si>
  <si>
    <t>NANUAN</t>
  </si>
  <si>
    <t>นานวน</t>
  </si>
  <si>
    <t>บ้านหัวงัว (แท่นศิลาวิทยา)</t>
  </si>
  <si>
    <t>Huangua (Tansilawittaya)</t>
  </si>
  <si>
    <t>หัวงัว</t>
  </si>
  <si>
    <t>บ้านหัวนา</t>
  </si>
  <si>
    <t>Banhuana</t>
  </si>
  <si>
    <t>BAN TAPHET</t>
  </si>
  <si>
    <t>บ้านกาพระ</t>
  </si>
  <si>
    <t>Ban Kapra School</t>
  </si>
  <si>
    <t>บ้านหนองครก(สลากกินแบ่งสงเคราะห์ 687)</t>
  </si>
  <si>
    <t>nongkrog</t>
  </si>
  <si>
    <t>ผาแดงวิทยา</t>
  </si>
  <si>
    <t>Phadengwittaya</t>
  </si>
  <si>
    <t>บ้านหนองระฆัง</t>
  </si>
  <si>
    <t>Ban Nongrakung</t>
  </si>
  <si>
    <t>หนองระฆัง</t>
  </si>
  <si>
    <t>nadeeschool</t>
  </si>
  <si>
    <t>บ้านหนองอียอ</t>
  </si>
  <si>
    <t>Nong E Yor</t>
  </si>
  <si>
    <t>หนองอียอ</t>
  </si>
  <si>
    <t>บ้านอาเลา</t>
  </si>
  <si>
    <t>BAN ARLAO SCHOOL</t>
  </si>
  <si>
    <t>บ้านโนนเซียง</t>
  </si>
  <si>
    <t>BANNONZIANG</t>
  </si>
  <si>
    <t>บ้านสะทืด</t>
  </si>
  <si>
    <t>สังขะวิทยาคม</t>
  </si>
  <si>
    <t>Sangkhawittayakom</t>
  </si>
  <si>
    <t>สังขะ</t>
  </si>
  <si>
    <t>บ้านสังขะ</t>
  </si>
  <si>
    <t>Ban  Sangkha</t>
  </si>
  <si>
    <t>บ้านโดง</t>
  </si>
  <si>
    <t>Ban Dong</t>
  </si>
  <si>
    <t>บ้านโพนชาย</t>
  </si>
  <si>
    <t>Banphonchai</t>
  </si>
  <si>
    <t>บ้านชบ</t>
  </si>
  <si>
    <t>บ้านชำสมิง</t>
  </si>
  <si>
    <t>Sumsaming</t>
  </si>
  <si>
    <t>บ้านศาลาสามัคคี</t>
  </si>
  <si>
    <t>BANSALASAMUKKEE</t>
  </si>
  <si>
    <t>บ้านศรีนวล</t>
  </si>
  <si>
    <t>SRINAUL</t>
  </si>
  <si>
    <t>บ้านไทยสมบูรณ์(กรป.กลางอุทิศ)</t>
  </si>
  <si>
    <t>Banthaisomboon</t>
  </si>
  <si>
    <t>จัดสรรที่ดินสงเคราะห์</t>
  </si>
  <si>
    <t>Jadsanteedinsongkro</t>
  </si>
  <si>
    <t>บ้านพระแก้ว</t>
  </si>
  <si>
    <t>banprakaew school</t>
  </si>
  <si>
    <t>bankrasang</t>
  </si>
  <si>
    <t>บ้านแสนกาง</t>
  </si>
  <si>
    <t>BanSandkang</t>
  </si>
  <si>
    <t>ราษฎร์พัฒนา</t>
  </si>
  <si>
    <t>Ratpattana</t>
  </si>
  <si>
    <t>บ้านหนองขี้เหล็ก</t>
  </si>
  <si>
    <t>BANNHONGKEELEK  SCHOOL</t>
  </si>
  <si>
    <t>ดมวิทยาคาร</t>
  </si>
  <si>
    <t>domwittayakarn</t>
  </si>
  <si>
    <t>ดม</t>
  </si>
  <si>
    <t>บ้านสนบ</t>
  </si>
  <si>
    <t>sanob</t>
  </si>
  <si>
    <t>บ้านตาพราม</t>
  </si>
  <si>
    <t>Tapram</t>
  </si>
  <si>
    <t>เทพรักษา</t>
  </si>
  <si>
    <t>Sala School</t>
  </si>
  <si>
    <t>บ้านชำเบง</t>
  </si>
  <si>
    <t>Ban Chumbeng</t>
  </si>
  <si>
    <t>บ้านลันแต้</t>
  </si>
  <si>
    <t>banluntae</t>
  </si>
  <si>
    <t>บ้านศรีมงคล</t>
  </si>
  <si>
    <t>Ban Srimongkhol</t>
  </si>
  <si>
    <t>บ้านกะเลงเวกทับทิมสยาม</t>
  </si>
  <si>
    <t>bankalengwektubtimsayam</t>
  </si>
  <si>
    <t>บ้านกระเทียม(ราษฎร์วิทยาคม)</t>
  </si>
  <si>
    <t>KRATIAM</t>
  </si>
  <si>
    <t>กระเทียม</t>
  </si>
  <si>
    <t>บ้านแยงมิตรภาพที่ 146</t>
  </si>
  <si>
    <t>BANYAENGMITTRAPAB 146</t>
  </si>
  <si>
    <t>บ้านโนนสบาย</t>
  </si>
  <si>
    <t>Ban Nonsabai</t>
  </si>
  <si>
    <t>Banthanon</t>
  </si>
  <si>
    <t>บ้านโคกรัมย์</t>
  </si>
  <si>
    <t>KHOKRUM</t>
  </si>
  <si>
    <t>สหราษฎร์วิทยา</t>
  </si>
  <si>
    <t>saharatwittaya school</t>
  </si>
  <si>
    <t>BANPHO</t>
  </si>
  <si>
    <t>บ้านขนาดมอญ</t>
  </si>
  <si>
    <t>khanadmon</t>
  </si>
  <si>
    <t>ตาตุม</t>
  </si>
  <si>
    <t>บ้านตาแตรวทัพดัด</t>
  </si>
  <si>
    <t>Ban Tatraewtapdad</t>
  </si>
  <si>
    <t>บ้านปวงตึก</t>
  </si>
  <si>
    <t>Pt.</t>
  </si>
  <si>
    <t>บ้านห้วยสิงห์</t>
  </si>
  <si>
    <t>Banhuaysing</t>
  </si>
  <si>
    <t>บ้านภูมินิยมพัฒนา</t>
  </si>
  <si>
    <t>Banphumniyompattana</t>
  </si>
  <si>
    <t>บ้านอังกอล</t>
  </si>
  <si>
    <t>Ban Angkoll School</t>
  </si>
  <si>
    <t>สตรีวิทยาสมาคม</t>
  </si>
  <si>
    <t>satriwitthaya association school</t>
  </si>
  <si>
    <t>บ้านคะนา</t>
  </si>
  <si>
    <t>BANKHANA</t>
  </si>
  <si>
    <t>บ้านสะกาด</t>
  </si>
  <si>
    <t>sakard</t>
  </si>
  <si>
    <t>สะกาด</t>
  </si>
  <si>
    <t>บ้านตาโมม</t>
  </si>
  <si>
    <t>TAMOME</t>
  </si>
  <si>
    <t>บ้านจังเอิล</t>
  </si>
  <si>
    <t>BanJangern</t>
  </si>
  <si>
    <t>Banlak</t>
  </si>
  <si>
    <t>สหมิตรวิทยา</t>
  </si>
  <si>
    <t>sahamitwittaya</t>
  </si>
  <si>
    <t>Banchan School</t>
  </si>
  <si>
    <t>บ้านโคกไทร</t>
  </si>
  <si>
    <t>Bankhogsai School</t>
  </si>
  <si>
    <t>บ้านทัพทัน</t>
  </si>
  <si>
    <t>Banthapthan</t>
  </si>
  <si>
    <t>ทับทัน</t>
  </si>
  <si>
    <t>บ้านเลิศอรุณ</t>
  </si>
  <si>
    <t>BANLERDAROON</t>
  </si>
  <si>
    <t>บ้านเสรียง</t>
  </si>
  <si>
    <t>bansareang</t>
  </si>
  <si>
    <t>บ้านร่มเย็น</t>
  </si>
  <si>
    <t>Banromyen School</t>
  </si>
  <si>
    <t>บ้านลำหาด</t>
  </si>
  <si>
    <t>Banlamhad</t>
  </si>
  <si>
    <t>noncharoen</t>
  </si>
  <si>
    <t>บ้านวังปลัด</t>
  </si>
  <si>
    <t>wangpalad</t>
  </si>
  <si>
    <t>บ้านขอนแตก</t>
  </si>
  <si>
    <t>Bankhontaek</t>
  </si>
  <si>
    <t>ขอนแตก</t>
  </si>
  <si>
    <t>บ้านอาวอก</t>
  </si>
  <si>
    <t>Avok</t>
  </si>
  <si>
    <t>บ้านโตงน้อย</t>
  </si>
  <si>
    <t>Ban Tongnoi</t>
  </si>
  <si>
    <t>บ้านตอกตรา</t>
  </si>
  <si>
    <t>Bantoktra</t>
  </si>
  <si>
    <t>หนองโสนวิทยา</t>
  </si>
  <si>
    <t>nongsaknowittaya school</t>
  </si>
  <si>
    <t>สุขพรหมมีศรัทธาญาติ</t>
  </si>
  <si>
    <t>sukprommeesattayat</t>
  </si>
  <si>
    <t>บ้านเถกิง</t>
  </si>
  <si>
    <t>Takerng</t>
  </si>
  <si>
    <t>ตาคง</t>
  </si>
  <si>
    <t>บ้านกะปู</t>
  </si>
  <si>
    <t>BANKAPU   SCHOOL</t>
  </si>
  <si>
    <t>บ้านตาคง</t>
  </si>
  <si>
    <t>Bantakhong</t>
  </si>
  <si>
    <t>บ้านพรหมสะอาด</t>
  </si>
  <si>
    <t>PROMSAARD</t>
  </si>
  <si>
    <t>จตุคามวิทยา</t>
  </si>
  <si>
    <t>Chatukhamwittaya</t>
  </si>
  <si>
    <t>บ้านห้วยปูน</t>
  </si>
  <si>
    <t>huaypoon</t>
  </si>
  <si>
    <t>บ้านสนวน</t>
  </si>
  <si>
    <t>BANSANAUN</t>
  </si>
  <si>
    <t>บ้านกระออม</t>
  </si>
  <si>
    <t>BANKRAOM  SCHOOL</t>
  </si>
  <si>
    <t>สำโรงทาบ</t>
  </si>
  <si>
    <t>กระออม</t>
  </si>
  <si>
    <t>หนองเหล็กเบญจวิทยา</t>
  </si>
  <si>
    <t>Nonglekbenchawittaya</t>
  </si>
  <si>
    <t>บ้านหนองอีเลิง</t>
  </si>
  <si>
    <t>bannongelerng</t>
  </si>
  <si>
    <t>สะโนวิทยา</t>
  </si>
  <si>
    <t>SANOWITHAYA SCHOOL</t>
  </si>
  <si>
    <t>สะโน</t>
  </si>
  <si>
    <t>บ้านเกาะแก้ว</t>
  </si>
  <si>
    <t>บ้านโนนสวรรค์</t>
  </si>
  <si>
    <t>Nonsawan  School</t>
  </si>
  <si>
    <t>บ้านตะมะหนองกระจาน</t>
  </si>
  <si>
    <t>BANTAMANONGKRACHAN SCHOOL</t>
  </si>
  <si>
    <t>บ้านตางมาง</t>
  </si>
  <si>
    <t>BANTANGMANG</t>
  </si>
  <si>
    <t>บ้านจังเกา(ลุสิมาวิทยาคาร)</t>
  </si>
  <si>
    <t>JUNKGAO SCHOOL</t>
  </si>
  <si>
    <t>บ้านจังเอิดหนองแมว</t>
  </si>
  <si>
    <t>Banjungaeud Nongmaw</t>
  </si>
  <si>
    <t>บ้านหนองคูสะแบะ</t>
  </si>
  <si>
    <t>NONGKOOSABAK</t>
  </si>
  <si>
    <t>บ้านหนองแคน</t>
  </si>
  <si>
    <t>Bannongkhan</t>
  </si>
  <si>
    <t>บ้านหนองแล้ง</t>
  </si>
  <si>
    <t>bannonglang school</t>
  </si>
  <si>
    <t>บ้านหนองหว้าโพธิ์ไทร</t>
  </si>
  <si>
    <t>Bannongwaphosai School</t>
  </si>
  <si>
    <t>บ้านโนนลี</t>
  </si>
  <si>
    <t>Nonlee</t>
  </si>
  <si>
    <t>บ้านขอนแก่น</t>
  </si>
  <si>
    <t>KHONKAN</t>
  </si>
  <si>
    <t>หนองฮะ</t>
  </si>
  <si>
    <t>บ้านค้อ</t>
  </si>
  <si>
    <t>Bankho</t>
  </si>
  <si>
    <t>บ้านดู่โศกโคกสะอาด</t>
  </si>
  <si>
    <t>BANDUSOKKHOKSA-AD</t>
  </si>
  <si>
    <t>บ้านหนองฮะ</t>
  </si>
  <si>
    <t>Ban Nhongha</t>
  </si>
  <si>
    <t>การุญวิทยา</t>
  </si>
  <si>
    <t>karunwittaya</t>
  </si>
  <si>
    <t>เสม็จ</t>
  </si>
  <si>
    <t>บ้านสังแก</t>
  </si>
  <si>
    <t>BAN  SANGKAE  SCHOOL</t>
  </si>
  <si>
    <t>บ้านขนวน</t>
  </si>
  <si>
    <t>Ban Khanuan</t>
  </si>
  <si>
    <t>ประดู่</t>
  </si>
  <si>
    <t>bandou</t>
  </si>
  <si>
    <t>Bannongdum</t>
  </si>
  <si>
    <t>ศรีสุข</t>
  </si>
  <si>
    <t>บ้านหนองพญา</t>
  </si>
  <si>
    <t>Bannongpaya  School</t>
  </si>
  <si>
    <t>บ้านศรีราชา</t>
  </si>
  <si>
    <t>sriracha</t>
  </si>
  <si>
    <t>บ้านกุง</t>
  </si>
  <si>
    <t>BANKUNG SCHOOL</t>
  </si>
  <si>
    <t>บ้านตะเคียนกูยวิทยา</t>
  </si>
  <si>
    <t>ฺBantakhiankuiwittaya</t>
  </si>
  <si>
    <t>อนุบาลสำโรงทาบ(บริคุตต์วิทยาคุณ)</t>
  </si>
  <si>
    <t>Anubansamrongtap</t>
  </si>
  <si>
    <t>บ้านกะเลา - ศรีพัฒนา</t>
  </si>
  <si>
    <t>kaloa-sripatana</t>
  </si>
  <si>
    <t>หมื่นศรี</t>
  </si>
  <si>
    <t>หมื่นศรีประชาสรรค์</t>
  </si>
  <si>
    <t>Muensriprachasan</t>
  </si>
  <si>
    <t>บ้านหมื่นศรีน้อย</t>
  </si>
  <si>
    <t>Banmuensrinoi school</t>
  </si>
  <si>
    <t>อนุบาลกาบเชิง</t>
  </si>
  <si>
    <t>ANUBARNKAPCHOENG</t>
  </si>
  <si>
    <t>กาบเชิง</t>
  </si>
  <si>
    <t>บ้านปราสาทเบง</t>
  </si>
  <si>
    <t>Banprasatbeng</t>
  </si>
  <si>
    <t>บ้านโคกตะเคียน</t>
  </si>
  <si>
    <t>BANKHOKTAKIAN</t>
  </si>
  <si>
    <t>โคกตะเคียน</t>
  </si>
  <si>
    <t>บ้านโนนสวรรค์(เกษตรศาสตร์อนุสรณ์ ๙)</t>
  </si>
  <si>
    <t>BANNONSAWAN SCHOOL</t>
  </si>
  <si>
    <t>บ้านบักจรัง</t>
  </si>
  <si>
    <t>banbakjrung</t>
  </si>
  <si>
    <t>เพียงหลวง 8 ในทูลกระหม่อมหญิงอุบลรัตนราชกัญญาสิริวัฒนาพรรณวดี</t>
  </si>
  <si>
    <t>Phiang  Luang  8</t>
  </si>
  <si>
    <t>บ้านถนนชัย</t>
  </si>
  <si>
    <t>Thanonchai</t>
  </si>
  <si>
    <t>bannonthong</t>
  </si>
  <si>
    <t>bangku</t>
  </si>
  <si>
    <t>BANJARN</t>
  </si>
  <si>
    <t>เจ้าหน้าที่กายภาพบำบัด</t>
  </si>
  <si>
    <t>บ้านแนงมุด</t>
  </si>
  <si>
    <t>Ban Naeng Mud</t>
  </si>
  <si>
    <t>แนงมุด</t>
  </si>
  <si>
    <t>บ้านสระทอง</t>
  </si>
  <si>
    <t>BANSATHONG</t>
  </si>
  <si>
    <t>Prachasamakkee</t>
  </si>
  <si>
    <t>นิคมสร้างตนเองปราสาท 2</t>
  </si>
  <si>
    <t>NICOMSANGTONENGPRASAT 2</t>
  </si>
  <si>
    <t>เกษตรอีสานสามัคคี</t>
  </si>
  <si>
    <t>kasedesarnsamukkee</t>
  </si>
  <si>
    <t>บ้านคูตัน</t>
  </si>
  <si>
    <t>Bankuton</t>
  </si>
  <si>
    <t>คูตัน</t>
  </si>
  <si>
    <t>Banthakean</t>
  </si>
  <si>
    <t>บ้านหนองโยโคกปืด</t>
  </si>
  <si>
    <t>nongyokhokpued</t>
  </si>
  <si>
    <t>บ้านสกล</t>
  </si>
  <si>
    <t>Bansakol  School</t>
  </si>
  <si>
    <t>บ้านราวนคร</t>
  </si>
  <si>
    <t>Banraonakorn</t>
  </si>
  <si>
    <t>หวลถวิลวิทยา</t>
  </si>
  <si>
    <t>HuanThawin Wittaya</t>
  </si>
  <si>
    <t>BANDANSCHOOL</t>
  </si>
  <si>
    <t>ด่าน</t>
  </si>
  <si>
    <t>บ้านเกษตรถาวร</t>
  </si>
  <si>
    <t>Khasetthawon</t>
  </si>
  <si>
    <t>เรืองเจริญพัฒนา</t>
  </si>
  <si>
    <t>Reungchareonphattana</t>
  </si>
  <si>
    <t>แสงทองสมบูรณ์วิทยา</t>
  </si>
  <si>
    <t>Sangthongsomboonwittaya</t>
  </si>
  <si>
    <t>บ้านโจรก</t>
  </si>
  <si>
    <t>Bancharok School</t>
  </si>
  <si>
    <t>บ้านโพนทอง</t>
  </si>
  <si>
    <t>Ban phonthong</t>
  </si>
  <si>
    <t>อนุบาลลำดวน( สุรพินท์ราษฎร์นุสรณ์ )</t>
  </si>
  <si>
    <t>ANUBANLUMDUAN</t>
  </si>
  <si>
    <t>วัดทักษิณวารี</t>
  </si>
  <si>
    <t>wattaksinwaree</t>
  </si>
  <si>
    <t>บ้านตาเมาะ</t>
  </si>
  <si>
    <t>Ban Tamoh School</t>
  </si>
  <si>
    <t>บ้านจรวย</t>
  </si>
  <si>
    <t>BANJARUAY SCHOOL</t>
  </si>
  <si>
    <t>ศิริราษฎร์วิทยา</t>
  </si>
  <si>
    <t>siriratwittaya</t>
  </si>
  <si>
    <t>บ้านภูมิสตึง</t>
  </si>
  <si>
    <t>BANPHUMSATEUNG</t>
  </si>
  <si>
    <t>โชคเหนือ</t>
  </si>
  <si>
    <t>บ้านโชกเหนือ</t>
  </si>
  <si>
    <t>BANCHOKE-NUA</t>
  </si>
  <si>
    <t>บ้านตระเปียงเตีย</t>
  </si>
  <si>
    <t>Trapeangtia</t>
  </si>
  <si>
    <t>ตระเปียงเตีย</t>
  </si>
  <si>
    <t>Nongkoo School</t>
  </si>
  <si>
    <t>อมรินทร์ราษฎร์วิทยา</t>
  </si>
  <si>
    <t>Amarinrapwittaya</t>
  </si>
  <si>
    <t>ดรุณวิทยากร</t>
  </si>
  <si>
    <t>Daroonwittayakorn</t>
  </si>
  <si>
    <t>ตรำดม</t>
  </si>
  <si>
    <t>บ้านตรำดม</t>
  </si>
  <si>
    <t>Tramdom</t>
  </si>
  <si>
    <t>บ้านระไซร์</t>
  </si>
  <si>
    <t>Banrasai</t>
  </si>
  <si>
    <t>Bannong-yang school</t>
  </si>
  <si>
    <t>bantakian</t>
  </si>
  <si>
    <t>อู่โลก</t>
  </si>
  <si>
    <t>บ้านโชกใต้</t>
  </si>
  <si>
    <t>choktai school</t>
  </si>
  <si>
    <t>บ้านโคกเกาะ</t>
  </si>
  <si>
    <t>khokkor</t>
  </si>
  <si>
    <t>บ้านมะลูจรุงหนองปรีง</t>
  </si>
  <si>
    <t>BanMalucharungnongpreeng</t>
  </si>
  <si>
    <t>บ้านอู่โลก</t>
  </si>
  <si>
    <t>Ban U-loke</t>
  </si>
  <si>
    <t>บ้านบัวเชด</t>
  </si>
  <si>
    <t>BanBuached</t>
  </si>
  <si>
    <t>บัวเชด</t>
  </si>
  <si>
    <t>อนุบาลบัวเชด(บ้านระมาดค้อ)</t>
  </si>
  <si>
    <t>ANUBANBUACHED(BANRAMADKHO)</t>
  </si>
  <si>
    <t>บ้านโนนสังข์</t>
  </si>
  <si>
    <t>NONSANG</t>
  </si>
  <si>
    <t>บ้านบัวขุนจง(กรป.กลางอุปถัมภ์)</t>
  </si>
  <si>
    <t>buakhunjong</t>
  </si>
  <si>
    <t>บ้านออดราษฎร์สามัคคี</t>
  </si>
  <si>
    <t>banordradsamugky</t>
  </si>
  <si>
    <t>บ้านสวาท</t>
  </si>
  <si>
    <t>BANSWAT</t>
  </si>
  <si>
    <t>สำเภาลูน</t>
  </si>
  <si>
    <t>บ้านโคกสมอง</t>
  </si>
  <si>
    <t>BanKhonksamongschool</t>
  </si>
  <si>
    <t>บ้านสะเดา</t>
  </si>
  <si>
    <t>Bansadao</t>
  </si>
  <si>
    <t>บ้านสำเภาลูน</t>
  </si>
  <si>
    <t>sampowloon</t>
  </si>
  <si>
    <t>บ้านไทยเดิม</t>
  </si>
  <si>
    <t>thaiderm_school</t>
  </si>
  <si>
    <t>BAN JABOK</t>
  </si>
  <si>
    <t>ตาวัง</t>
  </si>
  <si>
    <t>บ้านหนองโจงโลง</t>
  </si>
  <si>
    <t>Bannongjonglong</t>
  </si>
  <si>
    <t>บ้านตาวัง</t>
  </si>
  <si>
    <t>bantawang</t>
  </si>
  <si>
    <t>บ้านหนองเหล็ก(กองทัพบกอุปถัมภ์)</t>
  </si>
  <si>
    <t>Ban Nonglek Kongtubbokubpatam</t>
  </si>
  <si>
    <t>บ้านอาโพน</t>
  </si>
  <si>
    <t>AHPON</t>
  </si>
  <si>
    <t>อาโพน</t>
  </si>
  <si>
    <t>BANCHOKE</t>
  </si>
  <si>
    <t>จรัส</t>
  </si>
  <si>
    <t>บ้านสะแร</t>
  </si>
  <si>
    <t>BANSAREA</t>
  </si>
  <si>
    <t>บ้านจรัส</t>
  </si>
  <si>
    <t>BANJARAT</t>
  </si>
  <si>
    <t>กลาโหมราชเสนา 2</t>
  </si>
  <si>
    <t>KALAHOMRATCHASENA 2</t>
  </si>
  <si>
    <t>บ้านสน</t>
  </si>
  <si>
    <t>ban son</t>
  </si>
  <si>
    <t>บ้านโอทะลัน</t>
  </si>
  <si>
    <t>OTALAN SCHOOL</t>
  </si>
  <si>
    <t>บ้านณรงค์</t>
  </si>
  <si>
    <t>Bang  Narong</t>
  </si>
  <si>
    <t>ณรงค์</t>
  </si>
  <si>
    <t>อนุบาลศรีณรงค์</t>
  </si>
  <si>
    <t>Anubansrinarong</t>
  </si>
  <si>
    <t>บ้านละมงค์</t>
  </si>
  <si>
    <t>Lamong</t>
  </si>
  <si>
    <t>รัฐราษฎร์พัฒนา</t>
  </si>
  <si>
    <t>Ratrathpattana  School</t>
  </si>
  <si>
    <t>บ้านมหาชัย</t>
  </si>
  <si>
    <t>ban Mahachai</t>
  </si>
  <si>
    <t>ไพลอำนวยวิทย์</t>
  </si>
  <si>
    <t>Phlaiamnuaiwit</t>
  </si>
  <si>
    <t>BAN KLUAY SCHOOL</t>
  </si>
  <si>
    <t>พระจันทร์ศรีสุข</t>
  </si>
  <si>
    <t>Phrachansrisuk</t>
  </si>
  <si>
    <t>บ้านขยูงทองยางภิรมย์</t>
  </si>
  <si>
    <t>bankhayoongthongyangphirom</t>
  </si>
  <si>
    <t>บ้านตรวจ</t>
  </si>
  <si>
    <t>Bantruat</t>
  </si>
  <si>
    <t>ตรวจ</t>
  </si>
  <si>
    <t>บ้านฉลีกหนองมะแซว</t>
  </si>
  <si>
    <t>BANCHALEEKNONGMASAEW</t>
  </si>
  <si>
    <t>บ้านเตาแดก</t>
  </si>
  <si>
    <t>TAODEK</t>
  </si>
  <si>
    <t>Nonthong Srinarong</t>
  </si>
  <si>
    <t>บ้านเกาะตรวจ</t>
  </si>
  <si>
    <t>BANKOHTRUAT</t>
  </si>
  <si>
    <t>Bannongwar</t>
  </si>
  <si>
    <t>bannoi</t>
  </si>
  <si>
    <t>วิทยาราษฎร์นุกูล</t>
  </si>
  <si>
    <t>Wittayaratnukul</t>
  </si>
  <si>
    <t>บ้านโสน</t>
  </si>
  <si>
    <t>Ban sano</t>
  </si>
  <si>
    <t>บ้านแดง</t>
  </si>
  <si>
    <t>แจนแวน</t>
  </si>
  <si>
    <t>บ้านตะโนน</t>
  </si>
  <si>
    <t>Bantanon School</t>
  </si>
  <si>
    <t>BANSAMRONG</t>
  </si>
  <si>
    <t>บ้านพะเนาว์</t>
  </si>
  <si>
    <t>BANPANAO</t>
  </si>
  <si>
    <t>Bankhung</t>
  </si>
  <si>
    <t>บ้านเกาะแจนแวน</t>
  </si>
  <si>
    <t>Bankohjanvan</t>
  </si>
  <si>
    <t>BANKUKHARD</t>
  </si>
  <si>
    <t>บ้านตราด</t>
  </si>
  <si>
    <t>TRAD</t>
  </si>
  <si>
    <t>บ้านอำปึล</t>
  </si>
  <si>
    <t>Ampuen</t>
  </si>
  <si>
    <t>พนมดงรัก</t>
  </si>
  <si>
    <t>บักได</t>
  </si>
  <si>
    <t>BanRoon</t>
  </si>
  <si>
    <t>บ้านพนมดิน</t>
  </si>
  <si>
    <t>Phanomdin school</t>
  </si>
  <si>
    <t>ตาเมียง</t>
  </si>
  <si>
    <t>บ้านตาเมียง</t>
  </si>
  <si>
    <t>BANTAMIENG</t>
  </si>
  <si>
    <t>บ้านหนองคันนา</t>
  </si>
  <si>
    <t>NONGKHANNA</t>
  </si>
  <si>
    <t>นิคมสร้างตนเองปราสาท 4</t>
  </si>
  <si>
    <t>Nikom Sangtonang prasat 4</t>
  </si>
  <si>
    <t>บ้านหนองจูบ</t>
  </si>
  <si>
    <t>BAN NONG CHUB</t>
  </si>
  <si>
    <t>บ้านไทยสันติสุข</t>
  </si>
  <si>
    <t>Banthaisantisuk</t>
  </si>
  <si>
    <t>บ้านอุโลก</t>
  </si>
  <si>
    <t>BANULOKE</t>
  </si>
  <si>
    <t>บ้านละเอาะ</t>
  </si>
  <si>
    <t>BAN LA-OR</t>
  </si>
  <si>
    <t>จีกแดก</t>
  </si>
  <si>
    <t>KHOKKLANG</t>
  </si>
  <si>
    <t>BANJEEKDEAK</t>
  </si>
  <si>
    <t>BANSRAKEAW</t>
  </si>
  <si>
    <t>บ้านโคกกรม</t>
  </si>
  <si>
    <t>KHOKKROM</t>
  </si>
  <si>
    <t>บ้านโคกโบสถ์</t>
  </si>
  <si>
    <t>kokbodt</t>
  </si>
  <si>
    <t>บ้านตาลวก</t>
  </si>
  <si>
    <t>Taluak</t>
  </si>
  <si>
    <t>บ้านศรีสวาย</t>
  </si>
  <si>
    <t>Bansrisawai</t>
  </si>
  <si>
    <t>อนุบาลเขวาสินรินทร์</t>
  </si>
  <si>
    <t>anubankhwaosinrinschool</t>
  </si>
  <si>
    <t>เขวาสินรินทร์</t>
  </si>
  <si>
    <t>Bannapho</t>
  </si>
  <si>
    <t>บ้านสดอ</t>
  </si>
  <si>
    <t>Bansadoor</t>
  </si>
  <si>
    <t>บ้านนาตังตระแบก(กาญจนูปถัมภ์)</t>
  </si>
  <si>
    <t>Bannatangtrabag</t>
  </si>
  <si>
    <t>บ้านกันเตรียง</t>
  </si>
  <si>
    <t>Ban Kuntriang School</t>
  </si>
  <si>
    <t>บ้านแร่</t>
  </si>
  <si>
    <t>บ้านพระปืด</t>
  </si>
  <si>
    <t>Banprapead</t>
  </si>
  <si>
    <t>บ้านภูดินหนองตะครอง</t>
  </si>
  <si>
    <t>Barnpudinhongtakrong</t>
  </si>
  <si>
    <t>บ้านบึง-เบาะอุ่น</t>
  </si>
  <si>
    <t>BANBOENG  -  BOA   OON</t>
  </si>
  <si>
    <t>บ้านแสรออ</t>
  </si>
  <si>
    <t>saraeorschool</t>
  </si>
  <si>
    <t>ปราสาททอง</t>
  </si>
  <si>
    <t>บ้านตากูก</t>
  </si>
  <si>
    <t>takookschool</t>
  </si>
  <si>
    <t>ตากูก</t>
  </si>
  <si>
    <t>banchoke</t>
  </si>
  <si>
    <t>บ้านอำปึลสนวน</t>
  </si>
  <si>
    <t>Ban Ampuensanuan School</t>
  </si>
  <si>
    <t>บ้านสามโค</t>
  </si>
  <si>
    <t>BANSAMKHO</t>
  </si>
  <si>
    <t>บ้านตากแดด</t>
  </si>
  <si>
    <t>barntakdad</t>
  </si>
  <si>
    <t>บ้านฉันเพล</t>
  </si>
  <si>
    <t>banchanpel</t>
  </si>
  <si>
    <t>BANPANOU</t>
  </si>
  <si>
    <t>บ้านบุญโลก</t>
  </si>
  <si>
    <t>BANBOONLOKE</t>
  </si>
  <si>
    <t>บ้านบึง(สำนักงานสลากกินแบ่งสมทบสร้าง 253)</t>
  </si>
  <si>
    <t>Banbueng [slag 253]</t>
  </si>
  <si>
    <t>บ้านกันตรง</t>
  </si>
  <si>
    <t>Bankantrong</t>
  </si>
  <si>
    <t>บ้านสนวนนางแก้ว</t>
  </si>
  <si>
    <t>sanuan</t>
  </si>
  <si>
    <t>บ้านตลาดตาโหมก</t>
  </si>
  <si>
    <t>Taladtamoke  School</t>
  </si>
  <si>
    <t>บ้านโคกกรวด</t>
  </si>
  <si>
    <t>Ban Khokkruad school</t>
  </si>
  <si>
    <t>บ้านหนองหลวง</t>
  </si>
  <si>
    <t>ban  nongluang</t>
  </si>
  <si>
    <t>โนนนารายณ์</t>
  </si>
  <si>
    <t>หนองหลวง</t>
  </si>
  <si>
    <t>โนนนารายณ์วิทยา</t>
  </si>
  <si>
    <t>NONNARAIWITTAYA</t>
  </si>
  <si>
    <t>บ้านคำผง</t>
  </si>
  <si>
    <t>BANKHAMPHONG</t>
  </si>
  <si>
    <t>คำผง</t>
  </si>
  <si>
    <t>บ้านขุมดิน</t>
  </si>
  <si>
    <t>KHUMDIN  SCHOOL</t>
  </si>
  <si>
    <t>บ้านเซียงซิน-โนนดู่</t>
  </si>
  <si>
    <t>SEAINGSIN-NONDU</t>
  </si>
  <si>
    <t>บ้านม่วงหนองตาด</t>
  </si>
  <si>
    <t>BAN  MUANGNONGTARD  SCHOOL</t>
  </si>
  <si>
    <t>บ้านอาพืด</t>
  </si>
  <si>
    <t>Arphuet</t>
  </si>
  <si>
    <t>บ้านระเวียง "รัตนกิจวิทยา"</t>
  </si>
  <si>
    <t>BanRawiang Rattanakitwittaya</t>
  </si>
  <si>
    <t>ระเวียง</t>
  </si>
  <si>
    <t>บ้านซาต(มงคลวิทยา)</t>
  </si>
  <si>
    <t>Ban Sad School</t>
  </si>
  <si>
    <t>บ้านหนองหว้า "คุรุราษฎร์เสริมวิทย์"</t>
  </si>
  <si>
    <t>nongwa</t>
  </si>
  <si>
    <t>KANLAUNG</t>
  </si>
  <si>
    <t>บ้านม่วงหวาน</t>
  </si>
  <si>
    <t>Muangwan</t>
  </si>
  <si>
    <t>บ้านโนน(นิยมศาสตร์ศึกษา)</t>
  </si>
  <si>
    <t>bannon(niyomsartsueksa)</t>
  </si>
  <si>
    <t>โนน</t>
  </si>
  <si>
    <t>บ้านขี้เหล็ก (คุรุราษฎร์บำรุง)</t>
  </si>
  <si>
    <t>BanKheelek(Kururatbumrung)</t>
  </si>
  <si>
    <t>บ้านหนองบัวงาม</t>
  </si>
  <si>
    <t>ฺBan Nongbuangam</t>
  </si>
  <si>
    <t>BANPUKMAI  SCHOOL</t>
  </si>
  <si>
    <t>บ้านหนองไม้งาม</t>
  </si>
  <si>
    <t>BANNONGMAINGAM</t>
  </si>
  <si>
    <t>บ้านหนองเทพ</t>
  </si>
  <si>
    <t>Nongthep School</t>
  </si>
  <si>
    <t>หนองเทพ</t>
  </si>
  <si>
    <t>บ้านอีโสดหนองผาง</t>
  </si>
  <si>
    <t>Esodnongphangschool</t>
  </si>
  <si>
    <t>บ้านผำ</t>
  </si>
  <si>
    <t>Banphumschool</t>
  </si>
  <si>
    <t>Somrong</t>
  </si>
  <si>
    <t>NONGWANG</t>
  </si>
  <si>
    <t>สุรวิทยาคาร</t>
  </si>
  <si>
    <t>Surawitthayakarn School</t>
  </si>
  <si>
    <t xml:space="preserve">สพม.สุรินทร์ </t>
  </si>
  <si>
    <t>สิรินธร</t>
  </si>
  <si>
    <t>SIRINDHORN</t>
  </si>
  <si>
    <t>สวายวิทยาคาร</t>
  </si>
  <si>
    <t>Sawaiwittayakarn</t>
  </si>
  <si>
    <t>เทนมีย์มิตรประชา</t>
  </si>
  <si>
    <t>Tenmeemiitpracha</t>
  </si>
  <si>
    <t>นาดีวิทยา</t>
  </si>
  <si>
    <t>Nadeewittaya</t>
  </si>
  <si>
    <t>ศรีไผทสมันต์</t>
  </si>
  <si>
    <t>sripathaisamant</t>
  </si>
  <si>
    <t>รามวิทยา  รัชมังคลาภิเษก</t>
  </si>
  <si>
    <t>RAMWITTHAYA  RATCHAMANGKHALAPHISEK SCHOOL</t>
  </si>
  <si>
    <t>สุรินทร์ภักดี</t>
  </si>
  <si>
    <t>Surinpakdee school</t>
  </si>
  <si>
    <t>พญารามวิทยา</t>
  </si>
  <si>
    <t>Phayaramwittaya</t>
  </si>
  <si>
    <t>สุรินทร์ราชมงคล</t>
  </si>
  <si>
    <t>surinrachamongkhol</t>
  </si>
  <si>
    <t>โชคเพชรพิทยา</t>
  </si>
  <si>
    <t>chokepetchpittaya</t>
  </si>
  <si>
    <t>สุรินทร์พิทยาคม</t>
  </si>
  <si>
    <t>Surinpitthayakom</t>
  </si>
  <si>
    <t>วีรวัฒน์โยธิน</t>
  </si>
  <si>
    <t>Weerawatyothin</t>
  </si>
  <si>
    <t>มหิธรวิทยา</t>
  </si>
  <si>
    <t>Mahidhornwittaya</t>
  </si>
  <si>
    <t>นาบัววิทยา</t>
  </si>
  <si>
    <t>Nabuawittaya</t>
  </si>
  <si>
    <t>ศรีรามประชาสรรค์</t>
  </si>
  <si>
    <t>Sriramprachasan</t>
  </si>
  <si>
    <t>ตั้งใจวิทยาคม</t>
  </si>
  <si>
    <t>Thungjaiwittayacom</t>
  </si>
  <si>
    <t>ท่าสว่างวิทยา</t>
  </si>
  <si>
    <t>Thasawangwittaya</t>
  </si>
  <si>
    <t>แสงทรัพย์ประชาวิทยาคาร</t>
  </si>
  <si>
    <t>sangsupprachawittayakan</t>
  </si>
  <si>
    <t>ชุมพลวิทยาสรรค์</t>
  </si>
  <si>
    <t>Chumphonwittayasan</t>
  </si>
  <si>
    <t>เมืองบัววิทยา</t>
  </si>
  <si>
    <t>Muangbua Wittaya School</t>
  </si>
  <si>
    <t>ลำพลับพลาวิทยาคาร</t>
  </si>
  <si>
    <t>Lamplabplawittayakarn</t>
  </si>
  <si>
    <t>ท่าตูมประชาเสริมวิทย์</t>
  </si>
  <si>
    <t>Thatumprachasermwit School</t>
  </si>
  <si>
    <t>ลานทรายพิทยาคม</t>
  </si>
  <si>
    <t>lansaipittayakom</t>
  </si>
  <si>
    <t>เมืองแกพิทยาสรรค์</t>
  </si>
  <si>
    <t>Muangkaepittayasan</t>
  </si>
  <si>
    <t>พรมเทพพิทยาคม</t>
  </si>
  <si>
    <t>prommatheppittayakom</t>
  </si>
  <si>
    <t>ช้างบุญวิทยา</t>
  </si>
  <si>
    <t>changboonwittaya</t>
  </si>
  <si>
    <t>ทุ่งกุลาพิทยาคม</t>
  </si>
  <si>
    <t>Thungkulaphitthayakhom</t>
  </si>
  <si>
    <t>โนนแท่นพิทยาคม</t>
  </si>
  <si>
    <t>Nontaenpittayakom</t>
  </si>
  <si>
    <t>ศรีปทุมพิทยาคม</t>
  </si>
  <si>
    <t>SRIPATHUMPITTAYAKOM</t>
  </si>
  <si>
    <t>จอมพระประชาสรรค์</t>
  </si>
  <si>
    <t>Chomphraprachasan</t>
  </si>
  <si>
    <t>เมืองลีงวิทยา</t>
  </si>
  <si>
    <t>muanglingwittaya</t>
  </si>
  <si>
    <t>บุแกรงวิทยาคม</t>
  </si>
  <si>
    <t>Bukraengwittayakom</t>
  </si>
  <si>
    <t>หนองสนิทวิทยา</t>
  </si>
  <si>
    <t>Nongsanitwittaya</t>
  </si>
  <si>
    <t>ประสาทวิทยาคาร</t>
  </si>
  <si>
    <t>Prasatwittayakarn</t>
  </si>
  <si>
    <t>โคกยางวิทยา</t>
  </si>
  <si>
    <t>KHOKYANGWITTAYA</t>
  </si>
  <si>
    <t>ตานีวิทยา</t>
  </si>
  <si>
    <t>Taneewittaya</t>
  </si>
  <si>
    <t>ไทรแก้ววิทยา</t>
  </si>
  <si>
    <t>SAIKAEWWITTHAYA</t>
  </si>
  <si>
    <t>ทุ่งมนวิทยาคาร</t>
  </si>
  <si>
    <t>THUNGMONWITTAYAKAN</t>
  </si>
  <si>
    <t>เชื้อเพลิงวิทยา</t>
  </si>
  <si>
    <t>CHUAPLOENGWITTAYA</t>
  </si>
  <si>
    <t>ตาเบาวิทยา</t>
  </si>
  <si>
    <t>TABAOWITAYA</t>
  </si>
  <si>
    <t>โสตศึกษาจังหวัดสุรินทร์</t>
  </si>
  <si>
    <t>surin school for  the deaf</t>
  </si>
  <si>
    <t>กาบเชิงวิทยา</t>
  </si>
  <si>
    <t>Kapchoengwittaya School</t>
  </si>
  <si>
    <t>แนงมุดวิทยา</t>
  </si>
  <si>
    <t>NANGMUDWITTAWA</t>
  </si>
  <si>
    <t>โคกตะเคียนวิทยา</t>
  </si>
  <si>
    <t>Koktakeanwittaya</t>
  </si>
  <si>
    <t>ปราสาทเบงวิทยา</t>
  </si>
  <si>
    <t>prasatbengwittaya</t>
  </si>
  <si>
    <t>RATTANABURI</t>
  </si>
  <si>
    <t>ดอนแรดวิทยา</t>
  </si>
  <si>
    <t>Donraed Wittaya  school</t>
  </si>
  <si>
    <t>เบิดพิทยาสรรค์</t>
  </si>
  <si>
    <t>berdpittayasan</t>
  </si>
  <si>
    <t>ธาตุศรีนคร</t>
  </si>
  <si>
    <t>Thatsrinakorn</t>
  </si>
  <si>
    <t>แกศึกษาพัฒนา</t>
  </si>
  <si>
    <t>Kaesuksapattana</t>
  </si>
  <si>
    <t>ทับโพธิ์พัฒนวิทย์</t>
  </si>
  <si>
    <t>Thapphopattanawit</t>
  </si>
  <si>
    <t>สนมวิทยาคาร</t>
  </si>
  <si>
    <t>sanomwitayakan</t>
  </si>
  <si>
    <t>หนองอียอวิทยา</t>
  </si>
  <si>
    <t>NONGEYOORWITTAYA</t>
  </si>
  <si>
    <t>หนองขุนศรีวิทยา</t>
  </si>
  <si>
    <t>Nongkhunsriwittaya</t>
  </si>
  <si>
    <t>ศีขรภูมิพิสัย</t>
  </si>
  <si>
    <t>Sikhoraphumpisai</t>
  </si>
  <si>
    <t>แตลศิริวิทยา</t>
  </si>
  <si>
    <t>Taelsiriwittaya</t>
  </si>
  <si>
    <t>ห้วยจริงวิทยา</t>
  </si>
  <si>
    <t>HUAYJINGWITTAYA</t>
  </si>
  <si>
    <t>กุดไผทประชาสรรค์</t>
  </si>
  <si>
    <t>Khudphathaiprachason</t>
  </si>
  <si>
    <t>จารย์วิทยาคาร</t>
  </si>
  <si>
    <t>Jarnwittayakharn</t>
  </si>
  <si>
    <t>มัธยมจารพัตวิทยา</t>
  </si>
  <si>
    <t>MATTAYOMJARAPATWITTAYA</t>
  </si>
  <si>
    <t>หนองแวงวิทยาคม</t>
  </si>
  <si>
    <t>Nongwangvittayakom</t>
  </si>
  <si>
    <t>ขวาวใหญ่วิทยา</t>
  </si>
  <si>
    <t>KWAWYAIWITTAYA  SCHOOL</t>
  </si>
  <si>
    <t>วังข่าพัฒนา</t>
  </si>
  <si>
    <t>wangkhapattana</t>
  </si>
  <si>
    <t>ยางวิทยาคาร</t>
  </si>
  <si>
    <t>YANGWITHTAYAKARN</t>
  </si>
  <si>
    <t>SANGKHA</t>
  </si>
  <si>
    <t>กระเทียมวิทยา</t>
  </si>
  <si>
    <t>Krathiamwittaya</t>
  </si>
  <si>
    <t>ตาคงวิทยา รัชมังคลาภิเษก</t>
  </si>
  <si>
    <t>Takongwittaya Ratchamangkalapisake</t>
  </si>
  <si>
    <t>ขนาดมอญพิทยาคม</t>
  </si>
  <si>
    <t>Khanardmonphitthayakhom</t>
  </si>
  <si>
    <t>มัธยมทับทิมสยาม ๐๔ ในพระอุปถัมภ์</t>
  </si>
  <si>
    <t>Mattayomtabtimsiam 04</t>
  </si>
  <si>
    <t>พระแก้ววิทยา</t>
  </si>
  <si>
    <t>PRAKEAWWITTHAYA</t>
  </si>
  <si>
    <t>เทพอุดมวิทยา</t>
  </si>
  <si>
    <t>Thep-u-Domwittaya</t>
  </si>
  <si>
    <t>สุรพินท์พิทยา</t>
  </si>
  <si>
    <t>suraphinphittaya</t>
  </si>
  <si>
    <t>พนาสนวิทยา</t>
  </si>
  <si>
    <t>Panasonwitthaya</t>
  </si>
  <si>
    <t>สำโรงทาบวิทยาคม</t>
  </si>
  <si>
    <t>samrongthapwittayakom</t>
  </si>
  <si>
    <t>srisukwittaya</t>
  </si>
  <si>
    <t>บัวเชดวิทยา</t>
  </si>
  <si>
    <t>buachedwittaya</t>
  </si>
  <si>
    <t>มัธยมศรีลำเภาลูน</t>
  </si>
  <si>
    <t>MATTHAYOMSRISAMPAOLOON</t>
  </si>
  <si>
    <t>พนมดงรักวิทยา</t>
  </si>
  <si>
    <t>PHANOMDONGRAKWITTAYASCHOOL</t>
  </si>
  <si>
    <t>ศรีณรงค์พิทยาลัย</t>
  </si>
  <si>
    <t>Srinarongpittayalai</t>
  </si>
  <si>
    <t>สินรินทร์วิทยา</t>
  </si>
  <si>
    <t>Sinnarinwittaya</t>
  </si>
  <si>
    <t>แร่วิทยา</t>
  </si>
  <si>
    <t>RAEWITTAYA</t>
  </si>
  <si>
    <t>บึงนครประชาสรรค์</t>
  </si>
  <si>
    <t>BUENGNAKORNPRACHASAN SCHOOL</t>
  </si>
  <si>
    <t>นารายณ์คำผงวิทยา</t>
  </si>
  <si>
    <t>Naraikhamphongwittaya  School</t>
  </si>
  <si>
    <t>โนนเทพ</t>
  </si>
  <si>
    <t>Nonthep</t>
  </si>
  <si>
    <t>ประดู่แก้วประชาสรรค์</t>
  </si>
  <si>
    <t>Pradukeawprachasan</t>
  </si>
  <si>
    <t>สำนักงานศึกษาธิการภาค 14</t>
  </si>
  <si>
    <t>ศรีสะเกษ</t>
  </si>
  <si>
    <t>เมืองศรีสะเกษ</t>
  </si>
  <si>
    <t>หนองครก</t>
  </si>
  <si>
    <t>สพป.ศรีสะเกษ เขต 1</t>
  </si>
  <si>
    <t>NONGPHO</t>
  </si>
  <si>
    <t>บ้านหนองสาดโนนเจริญ</t>
  </si>
  <si>
    <t>nongsadnonjaroean</t>
  </si>
  <si>
    <t>บ้านหนองสวง</t>
  </si>
  <si>
    <t>nongsuang</t>
  </si>
  <si>
    <t>อนุบาลศรีสะเกษ</t>
  </si>
  <si>
    <t>Anubunsisaket</t>
  </si>
  <si>
    <t>เมืองใต้</t>
  </si>
  <si>
    <t>บ้านหมากเขียบ</t>
  </si>
  <si>
    <t>Markkeab</t>
  </si>
  <si>
    <t>หมากเขียบ</t>
  </si>
  <si>
    <t>Bankanluang</t>
  </si>
  <si>
    <t>นิคมสร้างตนเองห้วยคล้า1</t>
  </si>
  <si>
    <t>Nikhomsrangtonanghuaykla1</t>
  </si>
  <si>
    <t>บ้านยางกุดนาคำ</t>
  </si>
  <si>
    <t>BANYANGKHUTNACOME</t>
  </si>
  <si>
    <t>บ้านทุ่ม</t>
  </si>
  <si>
    <t>BUNTUM</t>
  </si>
  <si>
    <t>ทุ่ม</t>
  </si>
  <si>
    <t>บ้านขมิ้น</t>
  </si>
  <si>
    <t>Ban kamin</t>
  </si>
  <si>
    <t>บ้านเสือบอง</t>
  </si>
  <si>
    <t>Bansaubong</t>
  </si>
  <si>
    <t>บ้านโนนแกด</t>
  </si>
  <si>
    <t>Ban Nonkaed School</t>
  </si>
  <si>
    <t>บ้านหางว่าวโนนบัว</t>
  </si>
  <si>
    <t>HANGWAO-NONBUA</t>
  </si>
  <si>
    <t>บ้านฮ่องแข้ดำ</t>
  </si>
  <si>
    <t>HONGKEADUM  SCHOOL</t>
  </si>
  <si>
    <t>บ้านหนองม่วงหนองแวง</t>
  </si>
  <si>
    <t>Nongmuangnongwaeng  School</t>
  </si>
  <si>
    <t>บ้านจานหนองคู</t>
  </si>
  <si>
    <t>Banchannongku</t>
  </si>
  <si>
    <t>จาน</t>
  </si>
  <si>
    <t>บ้านดงบัง(คุรุราษฎร์พัฒนา)</t>
  </si>
  <si>
    <t>Dongbang  Primary  School</t>
  </si>
  <si>
    <t>บ้านฮ่องขาดหนองตะเคียน</t>
  </si>
  <si>
    <t>HONGKADNONGTAKEUN</t>
  </si>
  <si>
    <t>บ้านแดงเหล่ายอด</t>
  </si>
  <si>
    <t>DANGLOWYOD</t>
  </si>
  <si>
    <t>บ้านโพนค้อ</t>
  </si>
  <si>
    <t>Banphonkho School</t>
  </si>
  <si>
    <t>โพนค้อ</t>
  </si>
  <si>
    <t>บ้านหนองแคน(คุรุราษฎร์สามัคคี)</t>
  </si>
  <si>
    <t>BanNongkhan School</t>
  </si>
  <si>
    <t>ซำ</t>
  </si>
  <si>
    <t>บ้านแทงวิทยา</t>
  </si>
  <si>
    <t>Bantangwittaya  School</t>
  </si>
  <si>
    <t>บ้านโพนข่า(วินิตวิทยาคาร)</t>
  </si>
  <si>
    <t>BANPHONKRA[WINITWITTAYAKAN]</t>
  </si>
  <si>
    <t>โพนข่า</t>
  </si>
  <si>
    <t>บ้านกุดโง้ง(สิริราษฎร์บำรุง)</t>
  </si>
  <si>
    <t>BAN KUTNGONG SCHOOL</t>
  </si>
  <si>
    <t>บ้านหนองแข้หนองหว้าป่าสะแบง</t>
  </si>
  <si>
    <t>nongkeanongvarparsabang</t>
  </si>
  <si>
    <t>บ้านบก</t>
  </si>
  <si>
    <t>banbok</t>
  </si>
  <si>
    <t>บ้านซำโพธิ์</t>
  </si>
  <si>
    <t>BAN SAMPHO SCHOOL</t>
  </si>
  <si>
    <t>จินดาวิทยาคาร 3</t>
  </si>
  <si>
    <t>jindavitayakarn 3</t>
  </si>
  <si>
    <t>หนองไฮ</t>
  </si>
  <si>
    <t>ตะดอบวิทยา</t>
  </si>
  <si>
    <t>TADOBWITTAYA</t>
  </si>
  <si>
    <t>ตะดอบ</t>
  </si>
  <si>
    <t>บ้านหนองแคนหนองเทา</t>
  </si>
  <si>
    <t>Nongkhannongthao</t>
  </si>
  <si>
    <t>บ้านแกประชาสามัคคี</t>
  </si>
  <si>
    <t>Bankeaprachasamakkee</t>
  </si>
  <si>
    <t>บ้านก่อโนนหล่อง</t>
  </si>
  <si>
    <t>khononlong</t>
  </si>
  <si>
    <t>บ้านโพนแดง</t>
  </si>
  <si>
    <t>BanPondang</t>
  </si>
  <si>
    <t>บ้านหนองแก้วสำโรง</t>
  </si>
  <si>
    <t>nongkuawsomrong</t>
  </si>
  <si>
    <t>บ้านโนนดั่ง(คุรุราษฎร์รังสรรค์)</t>
  </si>
  <si>
    <t>Bannondung</t>
  </si>
  <si>
    <t>บ้านหนองหว้าเข้ากรรม</t>
  </si>
  <si>
    <t>nongwakaowkam</t>
  </si>
  <si>
    <t>บ้านหนองแวงโพนเขวา</t>
  </si>
  <si>
    <t>bannongwang   school</t>
  </si>
  <si>
    <t>โพนเขวา</t>
  </si>
  <si>
    <t>บ้านหนองเข็งเหล่าแค</t>
  </si>
  <si>
    <t>Nongkhenglaokhae School</t>
  </si>
  <si>
    <t>บ้านดอนสั้น</t>
  </si>
  <si>
    <t>ฺBandonsan School</t>
  </si>
  <si>
    <t>มหาราช 3</t>
  </si>
  <si>
    <t>Maharaj 3</t>
  </si>
  <si>
    <t>บ้านโนนอีปังโพนวัว</t>
  </si>
  <si>
    <t>Ban Non E Pang Pone Wua</t>
  </si>
  <si>
    <t>อนุบาลวัดพระโต</t>
  </si>
  <si>
    <t>Anubun  Watprato</t>
  </si>
  <si>
    <t>เมืองเหนือ</t>
  </si>
  <si>
    <t>บ้านโพธิ์โนนจานอีลอก</t>
  </si>
  <si>
    <t>BANPONONJANELONG</t>
  </si>
  <si>
    <t>โพธิ์</t>
  </si>
  <si>
    <t>บ้านโนนหุ่งหนองหว้าน้ำท่วม</t>
  </si>
  <si>
    <t>Bannonhungnongvanumtaom</t>
  </si>
  <si>
    <t>บ้านคูซอด</t>
  </si>
  <si>
    <t>Kusord</t>
  </si>
  <si>
    <t>คูซอด</t>
  </si>
  <si>
    <t>บ้านเวาะ</t>
  </si>
  <si>
    <t>Ban  Wao  School</t>
  </si>
  <si>
    <t>บ้านเปือย</t>
  </si>
  <si>
    <t>puay</t>
  </si>
  <si>
    <t>numkam</t>
  </si>
  <si>
    <t>น้ำคำ</t>
  </si>
  <si>
    <t>บ้านหนองโนวิทยา</t>
  </si>
  <si>
    <t>Nongnowitthaya</t>
  </si>
  <si>
    <t>บ้านหนองคำ</t>
  </si>
  <si>
    <t>Nongkume</t>
  </si>
  <si>
    <t>บ้านหญ้าปล้อง</t>
  </si>
  <si>
    <t>yaplong</t>
  </si>
  <si>
    <t>หญ้าปล้อง</t>
  </si>
  <si>
    <t>บ้านโนนแย้</t>
  </si>
  <si>
    <t>nonyar</t>
  </si>
  <si>
    <t>บ้านเอกสร้างเรือง</t>
  </si>
  <si>
    <t>Eaksangrueng</t>
  </si>
  <si>
    <t>พง.บัญชีตรี - โท</t>
  </si>
  <si>
    <t>หนองไผ่</t>
  </si>
  <si>
    <t>บ้านหอยสะเดาพัฒนา</t>
  </si>
  <si>
    <t>Hoisadaopattana</t>
  </si>
  <si>
    <t>อนุบาลกันทรารมย์</t>
  </si>
  <si>
    <t>Anubankanthararom</t>
  </si>
  <si>
    <t>ดูน</t>
  </si>
  <si>
    <t>บ้านหนองมะแซว</t>
  </si>
  <si>
    <t>BANNONGMASAEW</t>
  </si>
  <si>
    <t>บ้านหนองอีกว่าง</t>
  </si>
  <si>
    <t>Bannongekuang</t>
  </si>
  <si>
    <t>คำเนียม</t>
  </si>
  <si>
    <t>บ้านดูนสิม(อสพป.8)</t>
  </si>
  <si>
    <t>Doonsim</t>
  </si>
  <si>
    <t>บ้านอีต้อม</t>
  </si>
  <si>
    <t>E-TOM</t>
  </si>
  <si>
    <t>บ้านมะกรูด</t>
  </si>
  <si>
    <t>BANMAKRUD</t>
  </si>
  <si>
    <t>บ้านคำเนียม(คำเนียมวิทยาคาร)</t>
  </si>
  <si>
    <t>BANKAMNIAM(KAMNIAMWITTAYAKARN)</t>
  </si>
  <si>
    <t>บ้านหนองทามใหญ่</t>
  </si>
  <si>
    <t>Bannongtamyai</t>
  </si>
  <si>
    <t>บ้านโนนผึ้ง</t>
  </si>
  <si>
    <t>nonphung</t>
  </si>
  <si>
    <t>โนนสัง</t>
  </si>
  <si>
    <t>NONGWAI</t>
  </si>
  <si>
    <t>บ้านโนนสัง(โนนสังวิทยาคาร)</t>
  </si>
  <si>
    <t>BANNOONSANG  (NOONSANGVITTAYAKARN)</t>
  </si>
  <si>
    <t>บ้านขี้เหล็ก(อสพป.40)</t>
  </si>
  <si>
    <t>BANKEELEK</t>
  </si>
  <si>
    <t>บ้านหนองบัวไชยวาน</t>
  </si>
  <si>
    <t>NONGBAUCHAIWAN</t>
  </si>
  <si>
    <t>BANNONG-ONG</t>
  </si>
  <si>
    <t>พง.บัญชีจัตวา-ตรี</t>
  </si>
  <si>
    <t>บ้านหนองดุมหนองม่วง</t>
  </si>
  <si>
    <t>NONGDUMNONGMUONG</t>
  </si>
  <si>
    <t>หนองหัวช้าง</t>
  </si>
  <si>
    <t>บ้านหนองถ่ม</t>
  </si>
  <si>
    <t>BANNONGTHOM</t>
  </si>
  <si>
    <t>BANNAUNGHUACHANG</t>
  </si>
  <si>
    <t>บ้านบกขี้ยาง</t>
  </si>
  <si>
    <t>bokkheeyang</t>
  </si>
  <si>
    <t>บ้านเลิงแฝกโพนทองพัฒนา</t>
  </si>
  <si>
    <t>LERNGFAGPHONTHONGPHATANA</t>
  </si>
  <si>
    <t>บ้านลือชัยโนนศรีไคลร่องน้ำคำ</t>
  </si>
  <si>
    <t>BANLUCHAINONSIKLAIRONGNAMKHAM</t>
  </si>
  <si>
    <t>บ้านทุ่งพาย</t>
  </si>
  <si>
    <t>Banthungpi</t>
  </si>
  <si>
    <t>บ้านคล้อ มิตรภาพที่ 226</t>
  </si>
  <si>
    <t>Banklomittrapap 226</t>
  </si>
  <si>
    <t>ดู่</t>
  </si>
  <si>
    <t>บ้านหนองถ่ม(คุรุราษฎร์อนุสรณ์)</t>
  </si>
  <si>
    <t>Nong Thom Khuru Rat Anuson</t>
  </si>
  <si>
    <t>Bandoo</t>
  </si>
  <si>
    <t>บ้านโพนทรายโนนเรือ</t>
  </si>
  <si>
    <t>Banphonsaynonreu</t>
  </si>
  <si>
    <t>บ้านสีถาน</t>
  </si>
  <si>
    <t>Sithan</t>
  </si>
  <si>
    <t>บ้านขามป้อม</t>
  </si>
  <si>
    <t>BANGKAMPOM</t>
  </si>
  <si>
    <t>บ้านหนองบัวท่าช้าง</t>
  </si>
  <si>
    <t>BAN NONGBUATHACHANG</t>
  </si>
  <si>
    <t>บ้านโพธิ์ลังกา</t>
  </si>
  <si>
    <t>PHOLANGKA</t>
  </si>
  <si>
    <t>Bankhoa</t>
  </si>
  <si>
    <t>ผักแพว</t>
  </si>
  <si>
    <t>BanNongkok</t>
  </si>
  <si>
    <t>บ้านหนองกี่</t>
  </si>
  <si>
    <t>บ้านสร้างเหล่าโนนแดง</t>
  </si>
  <si>
    <t>sranghlownondang shool</t>
  </si>
  <si>
    <t>BANKOKE SCHOOL</t>
  </si>
  <si>
    <t>Ban  Chan</t>
  </si>
  <si>
    <t>บ้านหนองหญ้าปล้อง(สำนักงานสลากกินแบ่งสงเคราะห์60)</t>
  </si>
  <si>
    <t>Bannongyaplong school</t>
  </si>
  <si>
    <t>บ้านอาลัย</t>
  </si>
  <si>
    <t>AR LAI  SCHOOL</t>
  </si>
  <si>
    <t>บ้านบูรพา</t>
  </si>
  <si>
    <t>Ban Burapha</t>
  </si>
  <si>
    <t>บ้านพะแนงวิทยา</t>
  </si>
  <si>
    <t>Banpanangwittaya</t>
  </si>
  <si>
    <t>BANNADEE</t>
  </si>
  <si>
    <t>บ้านโนนสะอาดอีตู้</t>
  </si>
  <si>
    <t>Ban   Nonsaard  etoo school</t>
  </si>
  <si>
    <t>บ้านผักแพว(คุรุราษฎร์รังสฤษฏ์)</t>
  </si>
  <si>
    <t>Banphakpaew</t>
  </si>
  <si>
    <t>บ้านจิกกะลา</t>
  </si>
  <si>
    <t>CHIKKALA</t>
  </si>
  <si>
    <t>บ้านผักบุ้ง</t>
  </si>
  <si>
    <t>PUKBUNG</t>
  </si>
  <si>
    <t>บ้านพันลำ</t>
  </si>
  <si>
    <t>Panlum  School</t>
  </si>
  <si>
    <t>บัวน้อย</t>
  </si>
  <si>
    <t>บ้านแวงโนนเปือยหนองแสง</t>
  </si>
  <si>
    <t>wangnonpauy  school</t>
  </si>
  <si>
    <t>บ้านเทิน</t>
  </si>
  <si>
    <t>Ban  Tern</t>
  </si>
  <si>
    <t>บ้านบัวน้อยโนนปอ</t>
  </si>
  <si>
    <t>Banbuanoinonpo  school</t>
  </si>
  <si>
    <t>ฝรั่งเศส</t>
  </si>
  <si>
    <t>BAN  NONGHAI</t>
  </si>
  <si>
    <t>อีปาด</t>
  </si>
  <si>
    <t>บ้านอีปาด</t>
  </si>
  <si>
    <t>Ipad</t>
  </si>
  <si>
    <t>บ้านทุ่งมั่ง</t>
  </si>
  <si>
    <t>Banthungmangschool</t>
  </si>
  <si>
    <t>บ้านหนองเทา</t>
  </si>
  <si>
    <t>BAN NONGTAO</t>
  </si>
  <si>
    <t>เมืองน้อย</t>
  </si>
  <si>
    <t>บ้านละทาย</t>
  </si>
  <si>
    <t>Banlatai</t>
  </si>
  <si>
    <t>ละทาย</t>
  </si>
  <si>
    <t>BANKOK</t>
  </si>
  <si>
    <t>บ้านเขวา</t>
  </si>
  <si>
    <t>บ้านเหม้าหนองเรือ</t>
  </si>
  <si>
    <t>banmaonongruea school</t>
  </si>
  <si>
    <t>บ้านเมืองน้อยหนองมุข</t>
  </si>
  <si>
    <t>banmuangnoinongmuk</t>
  </si>
  <si>
    <t>บ้านหนองน้ำเต้าโนนสวน</t>
  </si>
  <si>
    <t>Ban nongnumtao-nonsuaen</t>
  </si>
  <si>
    <t>บ้านหมัด(คุรุรัฐสงเคราะห์)</t>
  </si>
  <si>
    <t>BANMAD</t>
  </si>
  <si>
    <t>ทาม</t>
  </si>
  <si>
    <t>Bantam</t>
  </si>
  <si>
    <t>บ้านยางน้อยสามัคคี</t>
  </si>
  <si>
    <t>Banyangnoisamakkee</t>
  </si>
  <si>
    <t>บ้านผึ้ง(มธุลีย์ประชาสรรค์)</t>
  </si>
  <si>
    <t>Banphung(Mathuleeprachasan)</t>
  </si>
  <si>
    <t>บ้านหนองแวง(โสวรรณีวิทยาคม)</t>
  </si>
  <si>
    <t>Nongwaeng(Sowanneewittayakom)</t>
  </si>
  <si>
    <t>บ้านแสงใหญ่(คุรุราษฎร์บำรุง)</t>
  </si>
  <si>
    <t>ฺฺิBan Sangyai</t>
  </si>
  <si>
    <t>บ้านหนามแท่ง</t>
  </si>
  <si>
    <t>Bannamtang</t>
  </si>
  <si>
    <t>บ้านกอกหัวนา</t>
  </si>
  <si>
    <t>bankokhuana</t>
  </si>
  <si>
    <t>Ban Puay</t>
  </si>
  <si>
    <t>บ้านหนองแก้ว(ราษฎร์ผดุงวิทยา)</t>
  </si>
  <si>
    <t>Nongkaew</t>
  </si>
  <si>
    <t>บ้านเจี่ย</t>
  </si>
  <si>
    <t>Ban Chia</t>
  </si>
  <si>
    <t>อนุบาลดำรงราชานุสรณ์</t>
  </si>
  <si>
    <t>anubandamrongrachanuson</t>
  </si>
  <si>
    <t>กันทรลักษ์</t>
  </si>
  <si>
    <t>น้ำอ้อม</t>
  </si>
  <si>
    <t>สพป.ศรีสะเกษ เขต 4</t>
  </si>
  <si>
    <t>บ้านกระบี่</t>
  </si>
  <si>
    <t>KRABI</t>
  </si>
  <si>
    <t>หนองหญ้าลาด</t>
  </si>
  <si>
    <t>kayoong</t>
  </si>
  <si>
    <t>บ้านขนา</t>
  </si>
  <si>
    <t>Bankhana</t>
  </si>
  <si>
    <t>บ้านแก</t>
  </si>
  <si>
    <t>bankae</t>
  </si>
  <si>
    <t>น้ำอ้อมรัฐประชานุสรณ์</t>
  </si>
  <si>
    <t>Namomratprachanuson</t>
  </si>
  <si>
    <t>บ้านหนองหญ้าลาด</t>
  </si>
  <si>
    <t>bangnongyalad</t>
  </si>
  <si>
    <t>บ้านสว่าง</t>
  </si>
  <si>
    <t>sawangschool</t>
  </si>
  <si>
    <t>บ้านไฮ(วันครู 2503)</t>
  </si>
  <si>
    <t>hi</t>
  </si>
  <si>
    <t>บ้านเขวา (ราษฎรพัฒนา)</t>
  </si>
  <si>
    <t>kawoaw</t>
  </si>
  <si>
    <t>Ban Nonsung</t>
  </si>
  <si>
    <t>บ้านระโยง</t>
  </si>
  <si>
    <t>Rayong</t>
  </si>
  <si>
    <t>บ้านจำนรรจ์</t>
  </si>
  <si>
    <t>jamnanschool</t>
  </si>
  <si>
    <t>บ้านโนนจิก</t>
  </si>
  <si>
    <t>Non  Chik  School</t>
  </si>
  <si>
    <t>บ้านกระแชงใหญ่</t>
  </si>
  <si>
    <t>krachangyai School</t>
  </si>
  <si>
    <t>บ้านชำเบ็ง</t>
  </si>
  <si>
    <t>sumbang</t>
  </si>
  <si>
    <t>บ้านหนองทา</t>
  </si>
  <si>
    <t>Nongtha Shcool</t>
  </si>
  <si>
    <t>บ้านตระกาศขอนแก่น</t>
  </si>
  <si>
    <t>BANTRAKATKHONKAEN</t>
  </si>
  <si>
    <t>ตระกาจ</t>
  </si>
  <si>
    <t>บ้านโคกวิทยา</t>
  </si>
  <si>
    <t>BANKHOKVIDTAYA</t>
  </si>
  <si>
    <t>บ้านทุ่งกอกหนองเกาะ</t>
  </si>
  <si>
    <t>Tungkoknongkoh  school</t>
  </si>
  <si>
    <t>บ้านม่วง (รามคำแหงอนุสรณ์ 11)</t>
  </si>
  <si>
    <t>BANMUANG</t>
  </si>
  <si>
    <t>บ้านศรีอุดม-ซำตารมย์</t>
  </si>
  <si>
    <t>บ้านนาไพรงาม</t>
  </si>
  <si>
    <t>Naprai-ngam  school</t>
  </si>
  <si>
    <t>ภูเงิน</t>
  </si>
  <si>
    <t>บ้านภูเงิน(อินทรสุขศรีราษฎร์สามัคคี)</t>
  </si>
  <si>
    <t>Phungoen school</t>
  </si>
  <si>
    <t>บ้านหนองกระทิง</t>
  </si>
  <si>
    <t>Nong Krathing</t>
  </si>
  <si>
    <t>บ้านหินวิทยา</t>
  </si>
  <si>
    <t>hinvittaya</t>
  </si>
  <si>
    <t>บ้านท่าพระตระกาศ</t>
  </si>
  <si>
    <t>TAPRATRAKAT</t>
  </si>
  <si>
    <t>บ้านซำผักแว่น-นาซำ</t>
  </si>
  <si>
    <t>Zumpugwan-Nazum</t>
  </si>
  <si>
    <t>บ้านเดียง(พลีศึกษา)</t>
  </si>
  <si>
    <t>BANDIANG(PLEESEUKSA)</t>
  </si>
  <si>
    <t>เวียงเหนือ</t>
  </si>
  <si>
    <t>บ้านสังเม็ก</t>
  </si>
  <si>
    <t>Bansungmek</t>
  </si>
  <si>
    <t>สังเม็ก</t>
  </si>
  <si>
    <t>บ้านไหล่ดุมตาเหมา</t>
  </si>
  <si>
    <t>Laidumtamao  school</t>
  </si>
  <si>
    <t>ThungPho</t>
  </si>
  <si>
    <t>บ้านโนนคำแก้ว</t>
  </si>
  <si>
    <t>nonkamkraw</t>
  </si>
  <si>
    <t>Bannonsansuk school</t>
  </si>
  <si>
    <t>บ้านเดียงตะวันตก</t>
  </si>
  <si>
    <t>Diangtawantok school</t>
  </si>
  <si>
    <t>บ้านบึงมะลู</t>
  </si>
  <si>
    <t>Banbungmalu School</t>
  </si>
  <si>
    <t>บึงมะลู</t>
  </si>
  <si>
    <t>บ้านน้ำขวบ-โนนดู่(กองทัพบกอุปถัมภ์)</t>
  </si>
  <si>
    <t>Ban namkhuap-nondu(Kongthapbok - Upatham)</t>
  </si>
  <si>
    <t>บ้านตาแท่น</t>
  </si>
  <si>
    <t>tathean</t>
  </si>
  <si>
    <t>บ้านโนนเยาะ-โนนศิริ</t>
  </si>
  <si>
    <t>nonyoo-nonsiri</t>
  </si>
  <si>
    <t>บ้านโนนแสนคำหนองศาลาศรีสะอาด</t>
  </si>
  <si>
    <t>Nonsankum-nongsala School</t>
  </si>
  <si>
    <t>บ้านหนองตลาด-โนนเปือย</t>
  </si>
  <si>
    <t>Ban nongtalad-noonpery</t>
  </si>
  <si>
    <t>บ้านหนองตึกห้วยน้ำใส</t>
  </si>
  <si>
    <t>Nongtouk Houynamsai</t>
  </si>
  <si>
    <t>เสาธงชัย</t>
  </si>
  <si>
    <t>โรงเรียนบ้านภูมิซรอล</t>
  </si>
  <si>
    <t>Banphumsaron School</t>
  </si>
  <si>
    <t>ไทยรัฐวิทยา 27</t>
  </si>
  <si>
    <t>Thairathwittaya  27 school</t>
  </si>
  <si>
    <t>บ้านหนองเม็กพิทยา</t>
  </si>
  <si>
    <t>Ban Nongmekphitthaya School</t>
  </si>
  <si>
    <t>บ้านเสาธงชัย</t>
  </si>
  <si>
    <t>saothongchai</t>
  </si>
  <si>
    <t>นายช่างอิเล็คทรอนิคส์</t>
  </si>
  <si>
    <t>บ้านโศกขามป้อม</t>
  </si>
  <si>
    <t>sokkampom</t>
  </si>
  <si>
    <t>ภูผาหมอก</t>
  </si>
  <si>
    <t>บ้านพรทิพย์</t>
  </si>
  <si>
    <t>porntip</t>
  </si>
  <si>
    <t>BANDAN</t>
  </si>
  <si>
    <t>บ้านทุ่งใหญ่ม่วง(คุรุราษฎร์บำรุง)</t>
  </si>
  <si>
    <t>Thungyaimuang</t>
  </si>
  <si>
    <t>ทุ่งใหญ่</t>
  </si>
  <si>
    <t>บ้านโคก(อสพป.32)</t>
  </si>
  <si>
    <t>Bankhok(ASPP.32)</t>
  </si>
  <si>
    <t>บ้านปะทาย</t>
  </si>
  <si>
    <t>BANPATAI</t>
  </si>
  <si>
    <t>BANPHUE</t>
  </si>
  <si>
    <t>เมือง</t>
  </si>
  <si>
    <t>บ้านหนองเดียงน้อย-โนนใหญ่</t>
  </si>
  <si>
    <t>Nongdiangnoi-Nonyai</t>
  </si>
  <si>
    <t>บ้านร่องตาซุน</t>
  </si>
  <si>
    <t>Banrongtasun School</t>
  </si>
  <si>
    <t>บ้านจานเลียว</t>
  </si>
  <si>
    <t>BANJANLIEW SCHOOL</t>
  </si>
  <si>
    <t>บ้านกะมอล(กรป.กลางประชาอุทิศ)</t>
  </si>
  <si>
    <t>KAMALL</t>
  </si>
  <si>
    <t>บ้านน้ำเย็น(กองทัพบกอุปถัมภ์)</t>
  </si>
  <si>
    <t>bannamyen</t>
  </si>
  <si>
    <t>BanNonpueai</t>
  </si>
  <si>
    <t>บ้านรุงสมบูรณ์</t>
  </si>
  <si>
    <t>Banrungsomboon</t>
  </si>
  <si>
    <t>รุง</t>
  </si>
  <si>
    <t>เกษตรประชาตาทวด</t>
  </si>
  <si>
    <t>kasetprachatatuad</t>
  </si>
  <si>
    <t>บ้านโดนอาว</t>
  </si>
  <si>
    <t>donaowschool</t>
  </si>
  <si>
    <t>บ้านชำแจงแมง</t>
  </si>
  <si>
    <t>Chamjangmang School</t>
  </si>
  <si>
    <t>ชำ</t>
  </si>
  <si>
    <t>ชนะใช้กิจการ</t>
  </si>
  <si>
    <t>Chanachaikitjakan</t>
  </si>
  <si>
    <t>บ้านชำม่วง</t>
  </si>
  <si>
    <t>banchammaung</t>
  </si>
  <si>
    <t>บ้านโคกเจริญ</t>
  </si>
  <si>
    <t>BANKOKJAREARN</t>
  </si>
  <si>
    <t>ละลาย</t>
  </si>
  <si>
    <t>บ้านละลายมีชัย</t>
  </si>
  <si>
    <t>lalaimichai</t>
  </si>
  <si>
    <t>บ้านทุ่งยาวคำโปรย</t>
  </si>
  <si>
    <t>BANTUNGYAWCUMPAROY</t>
  </si>
  <si>
    <t>บ้านสามเส้า</t>
  </si>
  <si>
    <t>SAMSAO</t>
  </si>
  <si>
    <t>บ้านกุดเสลาหนองขวาง</t>
  </si>
  <si>
    <t>Kudsalao - Nongkhang</t>
  </si>
  <si>
    <t>กุดเสลา</t>
  </si>
  <si>
    <t>บ้านนารังกา</t>
  </si>
  <si>
    <t>Bannarangka</t>
  </si>
  <si>
    <t>บ้านกันจาน</t>
  </si>
  <si>
    <t>Kanjan</t>
  </si>
  <si>
    <t>บ้านซะวาซอ</t>
  </si>
  <si>
    <t>Savasor</t>
  </si>
  <si>
    <t>บ้านโนนคูณ</t>
  </si>
  <si>
    <t>Nonkhoon</t>
  </si>
  <si>
    <t>บ้านโนนงาม</t>
  </si>
  <si>
    <t>NONNGAM</t>
  </si>
  <si>
    <t>บ้านสามแยก-หินกอง</t>
  </si>
  <si>
    <t>samyeakhinkong</t>
  </si>
  <si>
    <t>บ้านขนุน</t>
  </si>
  <si>
    <t>khanun  school</t>
  </si>
  <si>
    <t>ขนุน</t>
  </si>
  <si>
    <t>บ้านตาเครือ</t>
  </si>
  <si>
    <t>Bantakruea</t>
  </si>
  <si>
    <t>บ้านหนองรุงพระทะเล</t>
  </si>
  <si>
    <t>Nongrungpratalea</t>
  </si>
  <si>
    <t>Thanod</t>
  </si>
  <si>
    <t>บ้านนาขนวน</t>
  </si>
  <si>
    <t>BANNAKHANUAN</t>
  </si>
  <si>
    <t>bannonghuachang</t>
  </si>
  <si>
    <t>Bannonsomboon School</t>
  </si>
  <si>
    <t>บ้านจานทองกวาววิทยา</t>
  </si>
  <si>
    <t>JANTHONGKWAOWITTAYA</t>
  </si>
  <si>
    <t>จานใหญ่</t>
  </si>
  <si>
    <t>บ้านตาลอย-หนองคัน</t>
  </si>
  <si>
    <t>Taloi-nongkhan</t>
  </si>
  <si>
    <t>บ้านชำโพธิ์-ตาเกษ(ประจวบสงเคราะห์)</t>
  </si>
  <si>
    <t>chumpo-taket</t>
  </si>
  <si>
    <t>บ้านกันตม(คุรุราษฎร์สามัคคี)</t>
  </si>
  <si>
    <t>BAN  KANTOM  SCHOOL (KURURADSAMUKKEE)</t>
  </si>
  <si>
    <t>มหาราช 2 (ภูคำ)</t>
  </si>
  <si>
    <t>Maharaj2</t>
  </si>
  <si>
    <t>บ้านไร่เจริญ</t>
  </si>
  <si>
    <t>raicharoenschool</t>
  </si>
  <si>
    <t>Nonsumran</t>
  </si>
  <si>
    <t>TASAWANG</t>
  </si>
  <si>
    <t>บ้านจันทน์หอมตาเสก</t>
  </si>
  <si>
    <t>BAN-CHANHOMTASEK</t>
  </si>
  <si>
    <t>บ้านรุ่งอรุณ(กองทัพบกอุปถัมภ์)</t>
  </si>
  <si>
    <t>RUNGARUNSCHOOL</t>
  </si>
  <si>
    <t>บ้านหนองหิน(อสพป.15)</t>
  </si>
  <si>
    <t>Ban Nonghin School</t>
  </si>
  <si>
    <t>สวนกล้วย</t>
  </si>
  <si>
    <t>เจ้าหน้าที่บันทึกข้อมูลจัตวา-ตรี</t>
  </si>
  <si>
    <t>บ้านจำนันสายเจริญ</t>
  </si>
  <si>
    <t>Banjamnansaicharoen  School</t>
  </si>
  <si>
    <t>บ้านสวนกล้วย</t>
  </si>
  <si>
    <t>Ban Suankluai School</t>
  </si>
  <si>
    <t>บ้านทุ่งขนวน</t>
  </si>
  <si>
    <t>Tungkhanuan</t>
  </si>
  <si>
    <t>บ้านโนนเรือคำบอน</t>
  </si>
  <si>
    <t>Nonruekhambon</t>
  </si>
  <si>
    <t>เมืองคง(คงคาวิทยา)</t>
  </si>
  <si>
    <t>muangkong(kongkawittaya)</t>
  </si>
  <si>
    <t>ราษีไศล</t>
  </si>
  <si>
    <t>สพป.ศรีสะเกษ เขต 2</t>
  </si>
  <si>
    <t>อนุบาลราษีไศล</t>
  </si>
  <si>
    <t>Anubanrasisalai School</t>
  </si>
  <si>
    <t>บ้านแสงเมืองแคน</t>
  </si>
  <si>
    <t>Saengmuekan School</t>
  </si>
  <si>
    <t>เมืองแคน</t>
  </si>
  <si>
    <t>บ้านหว้าน(รัฐราษฎร์นุกูล)</t>
  </si>
  <si>
    <t>Banwarnschool</t>
  </si>
  <si>
    <t>หว้านคำ</t>
  </si>
  <si>
    <t>บ้านน้ำอ้อมน้อย</t>
  </si>
  <si>
    <t>Bannomaomnai</t>
  </si>
  <si>
    <t>บ้านหนองโง้งหนองขี้นก</t>
  </si>
  <si>
    <t>Nongngongnongkhinok</t>
  </si>
  <si>
    <t>บ้านหนองแคสวนสวรรค์</t>
  </si>
  <si>
    <t>NONGKAESUANSAWAN</t>
  </si>
  <si>
    <t>บ้านตัง</t>
  </si>
  <si>
    <t>Tang</t>
  </si>
  <si>
    <t>บ้านปลาขาว</t>
  </si>
  <si>
    <t>plakaow</t>
  </si>
  <si>
    <t>บ้านมะยาง</t>
  </si>
  <si>
    <t>BANMAYANG</t>
  </si>
  <si>
    <t>บ้านดงแดง</t>
  </si>
  <si>
    <t>DongDang</t>
  </si>
  <si>
    <t>บ้านหนองบ่อ</t>
  </si>
  <si>
    <t>nongbo</t>
  </si>
  <si>
    <t>บ้านด่าน(รัฐราษฎร์พัฒนา)</t>
  </si>
  <si>
    <t>BanDan School</t>
  </si>
  <si>
    <t>บ้านเชือก</t>
  </si>
  <si>
    <t>Ban Chueak</t>
  </si>
  <si>
    <t>จิกสังข์ทอง</t>
  </si>
  <si>
    <t>jig</t>
  </si>
  <si>
    <t>บ้านมะฟัก</t>
  </si>
  <si>
    <t>MAFAK</t>
  </si>
  <si>
    <t>บ้านดู่ค้อ</t>
  </si>
  <si>
    <t>BanDukho</t>
  </si>
  <si>
    <t>บ้านกระเดาอุ่มแสง</t>
  </si>
  <si>
    <t>bankradao-oomsang</t>
  </si>
  <si>
    <t>บ้านครั่ง</t>
  </si>
  <si>
    <t>krang0</t>
  </si>
  <si>
    <t>บ้านกอย</t>
  </si>
  <si>
    <t>koy</t>
  </si>
  <si>
    <t>บ้านท่าบ่อ</t>
  </si>
  <si>
    <t>Ban Tabo</t>
  </si>
  <si>
    <t>บ้านโต่งโต้น</t>
  </si>
  <si>
    <t>TONGTONE</t>
  </si>
  <si>
    <t>หนองอึ่ง</t>
  </si>
  <si>
    <t>บ้านโกทา</t>
  </si>
  <si>
    <t>KOTA</t>
  </si>
  <si>
    <t>บ้านเปือยขาม</t>
  </si>
  <si>
    <t>Pueykham School</t>
  </si>
  <si>
    <t>บ้านฮ่องข่า</t>
  </si>
  <si>
    <t>Hongkha school</t>
  </si>
  <si>
    <t>บ้านบัวหุ่ง(รัฐราษฎร์สามัคคี)</t>
  </si>
  <si>
    <t>BUAHUNG</t>
  </si>
  <si>
    <t>บัวหุ่ง</t>
  </si>
  <si>
    <t>บ้านอีหนา(รัฐประชานุกูล)</t>
  </si>
  <si>
    <t>Ban  Ena  School</t>
  </si>
  <si>
    <t>HUAY</t>
  </si>
  <si>
    <t>บ้านหัวขัวนาแปะหนองอึ่ง</t>
  </si>
  <si>
    <t>BAN HUAKUA</t>
  </si>
  <si>
    <t>บ้านโนนตุ่น</t>
  </si>
  <si>
    <t>noontun</t>
  </si>
  <si>
    <t>บ้านส้มป่อย(ส้มป่อยวิทยาเสริม)</t>
  </si>
  <si>
    <t>ฺBan Sompoi  sompoivittayaserm</t>
  </si>
  <si>
    <t>บ้านหนองหมีหัวดง(ประชาวิทยาคาร)</t>
  </si>
  <si>
    <t>nongmihuadong</t>
  </si>
  <si>
    <t>หนองหมี</t>
  </si>
  <si>
    <t>บ้านดอนไม้งาม</t>
  </si>
  <si>
    <t>Donmaingam</t>
  </si>
  <si>
    <t>บ้านบึงหมอก</t>
  </si>
  <si>
    <t>Bungmok</t>
  </si>
  <si>
    <t>บ้านแสนแก้วหนองคูไซ</t>
  </si>
  <si>
    <t>Bansankaewnongkoosai</t>
  </si>
  <si>
    <t>บ้านเห็ดผึ้งหนองก่าม</t>
  </si>
  <si>
    <t>BanHedphungnongkham</t>
  </si>
  <si>
    <t>บ้านท่า</t>
  </si>
  <si>
    <t>Bantar</t>
  </si>
  <si>
    <t>Banpai</t>
  </si>
  <si>
    <t>บ้านเมี่ยงแคนดวน</t>
  </si>
  <si>
    <t>mkd.school</t>
  </si>
  <si>
    <t>บ้านคูสระ</t>
  </si>
  <si>
    <t>BANKUSA</t>
  </si>
  <si>
    <t>บ้านสร้างปี่</t>
  </si>
  <si>
    <t>SRANGPEE</t>
  </si>
  <si>
    <t>สร้างปี่</t>
  </si>
  <si>
    <t>บ้านด่านนอกดง</t>
  </si>
  <si>
    <t>ฺBandannokdong</t>
  </si>
  <si>
    <t>จินดาวิทยาคาร 2(บ้านหนองศาลา)</t>
  </si>
  <si>
    <t>jindawittayakan 2</t>
  </si>
  <si>
    <t>บ้านหนองสวง(อสพป.2)</t>
  </si>
  <si>
    <t>bannongsoung</t>
  </si>
  <si>
    <t>สระกำแพงวิทยาคม</t>
  </si>
  <si>
    <t>srakumpaengwittayacom</t>
  </si>
  <si>
    <t>อุทุมพรพิสัย</t>
  </si>
  <si>
    <t>กำแพง</t>
  </si>
  <si>
    <t>บ้านสระภู</t>
  </si>
  <si>
    <t>Srapu</t>
  </si>
  <si>
    <t>บ้านค้อกำแพง</t>
  </si>
  <si>
    <t>BANKORKHAMPANG</t>
  </si>
  <si>
    <t>สระกำแพงใหญ่</t>
  </si>
  <si>
    <t>Nonghuamu</t>
  </si>
  <si>
    <t>อนุบาลอุทุมพรพิสัย</t>
  </si>
  <si>
    <t>Anubanuthumphonpisai</t>
  </si>
  <si>
    <t>บ้านหนองห้าง</t>
  </si>
  <si>
    <t>Nonghang</t>
  </si>
  <si>
    <t>หนองห้าง</t>
  </si>
  <si>
    <t>บ้านพงพรต</t>
  </si>
  <si>
    <t>Banpongprot school</t>
  </si>
  <si>
    <t>บ้านฟ้าผ่า</t>
  </si>
  <si>
    <t>Fapa</t>
  </si>
  <si>
    <t>บ้านสำโรงน้อยหนองบัว</t>
  </si>
  <si>
    <t>samrongnoinongbua</t>
  </si>
  <si>
    <t>บ้านก้านเหลือง(คุรุราษฎร์วัฒนา)</t>
  </si>
  <si>
    <t>Kanluang(kuluratwatthana) School</t>
  </si>
  <si>
    <t>บ้านขนวนสีแก้ว</t>
  </si>
  <si>
    <t>Banknounsikeaw</t>
  </si>
  <si>
    <t>บ้านอ้อมแก้ว</t>
  </si>
  <si>
    <t>banomkeaw</t>
  </si>
  <si>
    <t>บ้านหนองเหล็กธาตุน้อย</t>
  </si>
  <si>
    <t>Nonglek  Tatnoi</t>
  </si>
  <si>
    <t>บ้านกงพาน</t>
  </si>
  <si>
    <t>Kongpan</t>
  </si>
  <si>
    <t>บ้านหนองคู (อ.ส.พ.ป.23)</t>
  </si>
  <si>
    <t>NONGKOO</t>
  </si>
  <si>
    <t>บ้านทุ่งไชย(พัฒนานุสรณ์)</t>
  </si>
  <si>
    <t>Ban Thungchai Putthananusorn</t>
  </si>
  <si>
    <t>ทุ่งไชย</t>
  </si>
  <si>
    <t>Ban Kok</t>
  </si>
  <si>
    <t>โคกจาน</t>
  </si>
  <si>
    <t>บ้านโปร่งสามัคคี</t>
  </si>
  <si>
    <t>Banprongsamakkee</t>
  </si>
  <si>
    <t>Bunkung</t>
  </si>
  <si>
    <t>บ้านโนนแดงโนนม่วง</t>
  </si>
  <si>
    <t>nondaengnonmuang</t>
  </si>
  <si>
    <t>บ้านขวาว</t>
  </si>
  <si>
    <t>bankwaw</t>
  </si>
  <si>
    <t>บ้านขะยูง(ขะยูงศิลป์ศึกษา)</t>
  </si>
  <si>
    <t>Ban Khayung (Khayungsinsuksa)</t>
  </si>
  <si>
    <t>ขะยูง</t>
  </si>
  <si>
    <t>NONGYANG</t>
  </si>
  <si>
    <t>บ้านโพนเมือง</t>
  </si>
  <si>
    <t>Banponmeang school</t>
  </si>
  <si>
    <t>บ้านปะอาว</t>
  </si>
  <si>
    <t>Ban paao  school</t>
  </si>
  <si>
    <t>ปะอาว</t>
  </si>
  <si>
    <t>บ้านพลับฝางผักหม</t>
  </si>
  <si>
    <t>plubpangpukhom</t>
  </si>
  <si>
    <t>บ้านปะหละ</t>
  </si>
  <si>
    <t>Pala</t>
  </si>
  <si>
    <t>บ้านแข้</t>
  </si>
  <si>
    <t>ฺBan Khae School</t>
  </si>
  <si>
    <t>แข้</t>
  </si>
  <si>
    <t>Nonklang</t>
  </si>
  <si>
    <t>บ้านอะลาง</t>
  </si>
  <si>
    <t>Alang</t>
  </si>
  <si>
    <t>บ้านสำโรง(วิทยาราษฎร์)</t>
  </si>
  <si>
    <t>Samrong Wittayarat</t>
  </si>
  <si>
    <t>บ้านส้มป่อยศรีวิศรมิตรภาพที่ 161</t>
  </si>
  <si>
    <t>Bansompoisrivisornmittrapapti 161</t>
  </si>
  <si>
    <t>บ้านยางเอือด</t>
  </si>
  <si>
    <t>Ban  Yang  Ueat</t>
  </si>
  <si>
    <t>บ้านก่อ(ราษฎร์นุกูล)</t>
  </si>
  <si>
    <t>Bankorratnukoon School</t>
  </si>
  <si>
    <t>บ้านนาโนน</t>
  </si>
  <si>
    <t>Nanon School</t>
  </si>
  <si>
    <t>บ้านโนนเค็ง</t>
  </si>
  <si>
    <t>BANNONK้HENG</t>
  </si>
  <si>
    <t>บ้านหนองลุงตาเกษ</t>
  </si>
  <si>
    <t>nonglungtaket</t>
  </si>
  <si>
    <t>ตาเกษ</t>
  </si>
  <si>
    <t>nonglek   school</t>
  </si>
  <si>
    <t>บ้านยางบอน(อำพานุสรณ์)</t>
  </si>
  <si>
    <t>Banyangbornampanusorn School</t>
  </si>
  <si>
    <t>บ้านทุ่งสว่าง(ราษฎร์พัฒนา)</t>
  </si>
  <si>
    <t>Ban Tungsawang School</t>
  </si>
  <si>
    <t>บ้านบอนใหญ่</t>
  </si>
  <si>
    <t>Bonyai School</t>
  </si>
  <si>
    <t>sadao</t>
  </si>
  <si>
    <t>บ้านโนนใหญ่(คุรุราษฎร์พัฒนา)</t>
  </si>
  <si>
    <t>NONYAISCHOOL</t>
  </si>
  <si>
    <t>บ้านแต้(ประชาบำรุง)</t>
  </si>
  <si>
    <t>BANTAE(PRACHABUMRUNG)</t>
  </si>
  <si>
    <t>แต้</t>
  </si>
  <si>
    <t>บ้านอีหล่ำ(ราษฎร์นุสรณ์)</t>
  </si>
  <si>
    <t>Elum(Ratnuson)</t>
  </si>
  <si>
    <t>อี่หล่ำ</t>
  </si>
  <si>
    <t>บ้านโนนดู่ (รัฐราษฎร์อุปถัมภ์)</t>
  </si>
  <si>
    <t>บ้านโคกหล่าม(รัฐราษฎร์สามัคคี)</t>
  </si>
  <si>
    <t>khoklam</t>
  </si>
  <si>
    <t>โคกหล่าม</t>
  </si>
  <si>
    <t>บ้านเหงี่ยงกระจ๊ะ (คุรุราษฎร์สามัคคี)</t>
  </si>
  <si>
    <t>บ้านโนนน้อย</t>
  </si>
  <si>
    <t>BANNONNOI</t>
  </si>
  <si>
    <t>บ้านผึ้ง(รัฐราษฎร์บำรุง)</t>
  </si>
  <si>
    <t>Banpueng(Rachratbumrung) School</t>
  </si>
  <si>
    <t>รังแร้ง</t>
  </si>
  <si>
    <t>บ้านค้อโนนเพ็ก</t>
  </si>
  <si>
    <t>BANKHONONPHEK</t>
  </si>
  <si>
    <t>บ้านขี้เหล็กผือมอญโคกสะอาดพัฒนา</t>
  </si>
  <si>
    <t>Ban   Khilekpuemonkoksardpatana</t>
  </si>
  <si>
    <t>บ้านแขมโพนทอง</t>
  </si>
  <si>
    <t>Bankampontong</t>
  </si>
  <si>
    <t>แขม</t>
  </si>
  <si>
    <t>บ้านโนนสายขมิ้นหนองแมว</t>
  </si>
  <si>
    <t>ืnonsai</t>
  </si>
  <si>
    <t>noonsung</t>
  </si>
  <si>
    <t>บ้านหัวช้าง(ราษฎร์บำรุง)</t>
  </si>
  <si>
    <t>banhuchang</t>
  </si>
  <si>
    <t>หัวช้าง</t>
  </si>
  <si>
    <t>บ้านหนองสำโรงน้อย</t>
  </si>
  <si>
    <t>nongsamrongnoi</t>
  </si>
  <si>
    <t>Banhoi</t>
  </si>
  <si>
    <t>อนุบาลขุนหาญ (สิ)</t>
  </si>
  <si>
    <t>AnubanKhunhan(Si)</t>
  </si>
  <si>
    <t>ขุนหาญ</t>
  </si>
  <si>
    <t>สิ</t>
  </si>
  <si>
    <t>บ้านกระทิง</t>
  </si>
  <si>
    <t>Ban Krathing</t>
  </si>
  <si>
    <t>บ้านศิวาลัย</t>
  </si>
  <si>
    <t>siwalai</t>
  </si>
  <si>
    <t>บ้านโนนอ้อ</t>
  </si>
  <si>
    <t>NonorSchool</t>
  </si>
  <si>
    <t>บ้านดาน</t>
  </si>
  <si>
    <t>Bandan School</t>
  </si>
  <si>
    <t>NONSUNG SCHOOL</t>
  </si>
  <si>
    <t>บ้านจะเนียว</t>
  </si>
  <si>
    <t>JANEAW</t>
  </si>
  <si>
    <t>กระหวัน</t>
  </si>
  <si>
    <t>บ้านกระหวัน</t>
  </si>
  <si>
    <t>bankrawan</t>
  </si>
  <si>
    <t>บ้านกันจด</t>
  </si>
  <si>
    <t>Bankanchot</t>
  </si>
  <si>
    <t>บ้านเดื่อ</t>
  </si>
  <si>
    <t>BanDue</t>
  </si>
  <si>
    <t>บ้านกระเบาตะหลุงวิทยา</t>
  </si>
  <si>
    <t>Krabaotalhungwittaya</t>
  </si>
  <si>
    <t>Raharn</t>
  </si>
  <si>
    <t>บ้านพยอม</t>
  </si>
  <si>
    <t>Phayom</t>
  </si>
  <si>
    <t>โพธิ์กระสังข์</t>
  </si>
  <si>
    <t>บ้านโคกระเวียง</t>
  </si>
  <si>
    <t>kokraweang</t>
  </si>
  <si>
    <t>BanKhun Han</t>
  </si>
  <si>
    <t>duo</t>
  </si>
  <si>
    <t>บ้านโพธิ์กระสังข์</t>
  </si>
  <si>
    <t>Phokrasung</t>
  </si>
  <si>
    <t>บ้านซำ</t>
  </si>
  <si>
    <t>BanSam</t>
  </si>
  <si>
    <t>บ้านสดำ</t>
  </si>
  <si>
    <t>Ban Sadam</t>
  </si>
  <si>
    <t>bannongkoo</t>
  </si>
  <si>
    <t>บ้านหนองขนาน</t>
  </si>
  <si>
    <t>Nongkanan</t>
  </si>
  <si>
    <t>บ้านบักดอง</t>
  </si>
  <si>
    <t>banbakdong</t>
  </si>
  <si>
    <t>บักดอง</t>
  </si>
  <si>
    <t>บ้านสำโรงเกียรติ</t>
  </si>
  <si>
    <t>Bansamrongkiat</t>
  </si>
  <si>
    <t>บ้านหนองบัวเรณ</t>
  </si>
  <si>
    <t>Nongbuaren</t>
  </si>
  <si>
    <t>บ้านตาเส็ด</t>
  </si>
  <si>
    <t>BAN TASED</t>
  </si>
  <si>
    <t>บ้านตาปรก</t>
  </si>
  <si>
    <t>ban ta-prok</t>
  </si>
  <si>
    <t>องค์การอุตสาหกรรมป่าไม้8</t>
  </si>
  <si>
    <t>ONGKHAN  UTSAKHAKAM PAMAI 8</t>
  </si>
  <si>
    <t>บ้านกระเจา</t>
  </si>
  <si>
    <t>KRAJAO</t>
  </si>
  <si>
    <t>บ้านภูดินพัฒนา</t>
  </si>
  <si>
    <t>Ban Phudinpattana</t>
  </si>
  <si>
    <t>หมู่บ้านทับทิมสยาม07</t>
  </si>
  <si>
    <t>Tubtimsiam 07</t>
  </si>
  <si>
    <t>บ้านโพธิ์กระมัล</t>
  </si>
  <si>
    <t>Phokramaln</t>
  </si>
  <si>
    <t>โพธิ์วงศ์</t>
  </si>
  <si>
    <t>บ้านกระมัลพัฒนา</t>
  </si>
  <si>
    <t>kramalpattana</t>
  </si>
  <si>
    <t>บ้านตาหมื่น</t>
  </si>
  <si>
    <t>Bantamuen School</t>
  </si>
  <si>
    <t>ภูฝ้าย</t>
  </si>
  <si>
    <t>บ้านกุดนาแก้ว</t>
  </si>
  <si>
    <t>kudnakaew</t>
  </si>
  <si>
    <t>bannongyai</t>
  </si>
  <si>
    <t>ไพร</t>
  </si>
  <si>
    <t>บ้านภูทอง</t>
  </si>
  <si>
    <t>Ban-PhuTong</t>
  </si>
  <si>
    <t>บ้านชำเขียน</t>
  </si>
  <si>
    <t>Banchumkean</t>
  </si>
  <si>
    <t>บ้านกราม</t>
  </si>
  <si>
    <t>Ban Kram</t>
  </si>
  <si>
    <t>บ้านพอกบำรุงวิทยา</t>
  </si>
  <si>
    <t>Banpokbumrungwittaya</t>
  </si>
  <si>
    <t>บ้านปุนวิทยา</t>
  </si>
  <si>
    <t>Banpunwittaya</t>
  </si>
  <si>
    <t>บ้านกระเบา</t>
  </si>
  <si>
    <t>Ban Krabao</t>
  </si>
  <si>
    <t>บ้านกันตรวจห้วย</t>
  </si>
  <si>
    <t>Kuntroujhoui School</t>
  </si>
  <si>
    <t>ห้วยจันทร์</t>
  </si>
  <si>
    <t>NongPue</t>
  </si>
  <si>
    <t>หมู่บ้านป่าไม้ห้วยจันทน์</t>
  </si>
  <si>
    <t>pamaihuayjan</t>
  </si>
  <si>
    <t>บ้านตาเอก</t>
  </si>
  <si>
    <t>Taek</t>
  </si>
  <si>
    <t>กันทรอม</t>
  </si>
  <si>
    <t>บ้านตานวน</t>
  </si>
  <si>
    <t>Tanuan</t>
  </si>
  <si>
    <t>บ้านกันทรอม</t>
  </si>
  <si>
    <t>Ban Kanthorm school</t>
  </si>
  <si>
    <t>โรงเรียนบ้านกันทรอมน้อย</t>
  </si>
  <si>
    <t>KAN TROM NOI</t>
  </si>
  <si>
    <t>บ้านจองกอ</t>
  </si>
  <si>
    <t>jongkor</t>
  </si>
  <si>
    <t>บ้านอาราง</t>
  </si>
  <si>
    <t>Arang</t>
  </si>
  <si>
    <t>พราน</t>
  </si>
  <si>
    <t>nonsa-art</t>
  </si>
  <si>
    <t>บ้านดอนข่า</t>
  </si>
  <si>
    <t>donkha</t>
  </si>
  <si>
    <t>บ้านม่วงแยก</t>
  </si>
  <si>
    <t>Muangyak</t>
  </si>
  <si>
    <t>บ้านทุ่งเลน</t>
  </si>
  <si>
    <t>Bantoonglen</t>
  </si>
  <si>
    <t>บ้านพราน(ประชานุเคราะห์)</t>
  </si>
  <si>
    <t>phran(prachanucroa)</t>
  </si>
  <si>
    <t>บ้านซำขี้เหล็ก</t>
  </si>
  <si>
    <t>Ban Sam Kilek</t>
  </si>
  <si>
    <t>บ้านหนองเก่า</t>
  </si>
  <si>
    <t>Nongkaow</t>
  </si>
  <si>
    <t>บ้านโนนแฝก</t>
  </si>
  <si>
    <t>Bannonfak School</t>
  </si>
  <si>
    <t>บ้านซำตาโตง</t>
  </si>
  <si>
    <t>bansumtatong</t>
  </si>
  <si>
    <t>บ้านเกาะกระโพธิ์</t>
  </si>
  <si>
    <t>Kohkrapoe</t>
  </si>
  <si>
    <t>ปรางค์กู่</t>
  </si>
  <si>
    <t>กู่</t>
  </si>
  <si>
    <t>สพป.ศรีสะเกษ เขต 3</t>
  </si>
  <si>
    <t>บ้านหนองบัวตาคง</t>
  </si>
  <si>
    <t>BanNongbuatakong</t>
  </si>
  <si>
    <t>บ้านสามขา</t>
  </si>
  <si>
    <t>BANSAMKHA</t>
  </si>
  <si>
    <t>banwha</t>
  </si>
  <si>
    <t>บ้านนาวา</t>
  </si>
  <si>
    <t>NAWA SCHOOL</t>
  </si>
  <si>
    <t>โพธิ์ศรี</t>
  </si>
  <si>
    <t>บ้านกอกหวาน</t>
  </si>
  <si>
    <t>KOKWAN</t>
  </si>
  <si>
    <t>บ้านบัลลังก์</t>
  </si>
  <si>
    <t>Banbunlung school</t>
  </si>
  <si>
    <t>บ้านสมอ</t>
  </si>
  <si>
    <t>samoschool</t>
  </si>
  <si>
    <t>สมอ</t>
  </si>
  <si>
    <t>บ้านหนองเพดาน</t>
  </si>
  <si>
    <t>Bannongpadan School</t>
  </si>
  <si>
    <t>กระต่ายด่อนวิทยา</t>
  </si>
  <si>
    <t>krataidonwittaya</t>
  </si>
  <si>
    <t>บ้านดอนหลี่</t>
  </si>
  <si>
    <t>Bandonlee</t>
  </si>
  <si>
    <t>บ้านกุดปราสาท</t>
  </si>
  <si>
    <t>kudprasat</t>
  </si>
  <si>
    <t>บ้านหนองเชียงทูน</t>
  </si>
  <si>
    <t>NONGCHEANGTOON</t>
  </si>
  <si>
    <t>หนองเชียงทูน</t>
  </si>
  <si>
    <t>บ้านกำแมด</t>
  </si>
  <si>
    <t>KAMMAED</t>
  </si>
  <si>
    <t>BAN SALA</t>
  </si>
  <si>
    <t>BANNONGRANAMSCHOOL</t>
  </si>
  <si>
    <t>บ้านมัดกานกทาขุมปูน</t>
  </si>
  <si>
    <t>mudka</t>
  </si>
  <si>
    <t>บ้านหนองคูขาม</t>
  </si>
  <si>
    <t>Bannongkhukham</t>
  </si>
  <si>
    <t>บ้านบ่อ</t>
  </si>
  <si>
    <t>banbor</t>
  </si>
  <si>
    <t>บ้านตาเปียง</t>
  </si>
  <si>
    <t>Ban Tapiang</t>
  </si>
  <si>
    <t>สำโรงปราสาท</t>
  </si>
  <si>
    <t>บ้านไฮเลิง</t>
  </si>
  <si>
    <t>Hilerng</t>
  </si>
  <si>
    <t>บ้านหว้าน</t>
  </si>
  <si>
    <t>Banwan</t>
  </si>
  <si>
    <t>บ้านขอนแต้</t>
  </si>
  <si>
    <t>Ban Khontae</t>
  </si>
  <si>
    <t>Bansumrong  school</t>
  </si>
  <si>
    <t>อนุบาลไพรบึง</t>
  </si>
  <si>
    <t>anubanpraibueng school</t>
  </si>
  <si>
    <t>ไพรบึง</t>
  </si>
  <si>
    <t>บ้านสวาย-สนวน</t>
  </si>
  <si>
    <t>Bansawai-sanuan</t>
  </si>
  <si>
    <t>บ้านคอกหนองไพร</t>
  </si>
  <si>
    <t>BanKoknongprai</t>
  </si>
  <si>
    <t>bantrad</t>
  </si>
  <si>
    <t>BANPRANSCHOOL</t>
  </si>
  <si>
    <t>บ้านผือพอก</t>
  </si>
  <si>
    <t>Banphuepok</t>
  </si>
  <si>
    <t>บ้านติ้ว</t>
  </si>
  <si>
    <t>Bantiew</t>
  </si>
  <si>
    <t>บ้านมะขามภูมิ</t>
  </si>
  <si>
    <t>ฺBANMAKHAMPHUM SCHOOL</t>
  </si>
  <si>
    <t>บ้านทุ่ม(อ.ส.พ.ป.3)</t>
  </si>
  <si>
    <t>บ้านกระแมด</t>
  </si>
  <si>
    <t>Baan Kramaed</t>
  </si>
  <si>
    <t>บ้านโพงกอก</t>
  </si>
  <si>
    <t>BANPONGKOK</t>
  </si>
  <si>
    <t>บ้านสำโรงพลัน</t>
  </si>
  <si>
    <t>Bansamrongplan</t>
  </si>
  <si>
    <t>สำโรงพลัน</t>
  </si>
  <si>
    <t>บ้านไม้แก่น</t>
  </si>
  <si>
    <t>Maikaen School</t>
  </si>
  <si>
    <t>บ้านปุดเนียม</t>
  </si>
  <si>
    <t>Pudniam</t>
  </si>
  <si>
    <t>Hauchang</t>
  </si>
  <si>
    <t>chamrae</t>
  </si>
  <si>
    <t>บ้านตาจวน</t>
  </si>
  <si>
    <t>bantajuan</t>
  </si>
  <si>
    <t>Bansai School</t>
  </si>
  <si>
    <t>บ้านสะเดาน้อย</t>
  </si>
  <si>
    <t>Ban Sadaonoi</t>
  </si>
  <si>
    <t>Banphong</t>
  </si>
  <si>
    <t>บ้านหนองพัง</t>
  </si>
  <si>
    <t>Bannongphang</t>
  </si>
  <si>
    <t>ปราสาทเยอ</t>
  </si>
  <si>
    <t>วัดบ้านประอาง(ประสาธน์คุรุราษฎร์พัฒนา)</t>
  </si>
  <si>
    <t>watbanpraang</t>
  </si>
  <si>
    <t>บ้านปราสาทเยอ</t>
  </si>
  <si>
    <t>Prasetyer  school</t>
  </si>
  <si>
    <t>บ้านคูสี่แจ</t>
  </si>
  <si>
    <t>BANKUSEJAE SCHOOL</t>
  </si>
  <si>
    <t>BanSalakdai</t>
  </si>
  <si>
    <t>สุขสวัสดิ์</t>
  </si>
  <si>
    <t>บ้านหนองอิไทย</t>
  </si>
  <si>
    <t>Nong-i-thai School</t>
  </si>
  <si>
    <t>BANALAI</t>
  </si>
  <si>
    <t>บ้านโพนปลัด</t>
  </si>
  <si>
    <t>Ponpalad  school</t>
  </si>
  <si>
    <t>Bankhauw</t>
  </si>
  <si>
    <t>บ้านดองดึง</t>
  </si>
  <si>
    <t>Dongdueng</t>
  </si>
  <si>
    <t>bandindang</t>
  </si>
  <si>
    <t>บ้านสร้างใหญ่</t>
  </si>
  <si>
    <t>bansangyai</t>
  </si>
  <si>
    <t>หนองอารีพิทยา</t>
  </si>
  <si>
    <t>NONGAREE PITTAYA</t>
  </si>
  <si>
    <t>บ้านกันตรวจ</t>
  </si>
  <si>
    <t>Bankantruad</t>
  </si>
  <si>
    <t>โนนปูน</t>
  </si>
  <si>
    <t>บ้านหนองระเยียว</t>
  </si>
  <si>
    <t>Nongrayeawschool</t>
  </si>
  <si>
    <t>บ้านตาเจา</t>
  </si>
  <si>
    <t>Tajou School</t>
  </si>
  <si>
    <t>Bandaeng</t>
  </si>
  <si>
    <t>อนุบาลยางชุมน้อย(หน่วยคุรุราษฎร์รังสรรค์)</t>
  </si>
  <si>
    <t>Anubanyangchumnoi (Nauy Kururatrangsun)</t>
  </si>
  <si>
    <t>ยางชุมน้อย</t>
  </si>
  <si>
    <t>บ้านบอนวิทยา</t>
  </si>
  <si>
    <t>bonwittaya</t>
  </si>
  <si>
    <t>บ้านจอมวิทยา</t>
  </si>
  <si>
    <t>Banjomwittaya</t>
  </si>
  <si>
    <t>บ้านโนน(รัฐประชาสงเคราะห์)</t>
  </si>
  <si>
    <t>Bannon(Ratprachasongkro)</t>
  </si>
  <si>
    <t>บ้านยางชุมใหญ่</t>
  </si>
  <si>
    <t>Yangchumyai  School</t>
  </si>
  <si>
    <t>ยางชุมใหญ่</t>
  </si>
  <si>
    <t>บ้านลิ้นฟ้า</t>
  </si>
  <si>
    <t>Barnlinpha</t>
  </si>
  <si>
    <t>ลิ้นฟ้า</t>
  </si>
  <si>
    <t>บ้านดินดำ</t>
  </si>
  <si>
    <t>Ban DinDam</t>
  </si>
  <si>
    <t>บ้านผักขะ</t>
  </si>
  <si>
    <t>phagkha</t>
  </si>
  <si>
    <t>บ้านคอนกาม</t>
  </si>
  <si>
    <t>konkhamschool</t>
  </si>
  <si>
    <t>คอนกาม</t>
  </si>
  <si>
    <t>บ้านค้อเมืองแสน</t>
  </si>
  <si>
    <t>Khomuagsan  School</t>
  </si>
  <si>
    <t>บ้านยางเครือ</t>
  </si>
  <si>
    <t>Banyangkraer</t>
  </si>
  <si>
    <t>กุดเมืองฮาม</t>
  </si>
  <si>
    <t>บ้านกุดเมืองฮาม(ศิริราษฎร์สงเคราะห์)</t>
  </si>
  <si>
    <t>Bankudmuangham</t>
  </si>
  <si>
    <t>Bankang</t>
  </si>
  <si>
    <t>bannonkhun</t>
  </si>
  <si>
    <t>โนนคูณ</t>
  </si>
  <si>
    <t>บ้านหอย-โนนดู่</t>
  </si>
  <si>
    <t>hoinondu</t>
  </si>
  <si>
    <t>บ้านโนนติ้ว</t>
  </si>
  <si>
    <t>BANNONTEW</t>
  </si>
  <si>
    <t>Khayoong</t>
  </si>
  <si>
    <t>ห้วยทับทัน</t>
  </si>
  <si>
    <t>Banwhaaschool</t>
  </si>
  <si>
    <t>บ้านปะโด๊ะ</t>
  </si>
  <si>
    <t>padoe</t>
  </si>
  <si>
    <t>บ้านอีสร้อย</t>
  </si>
  <si>
    <t>Banesoy</t>
  </si>
  <si>
    <t>บ้านหนองอาคูณ</t>
  </si>
  <si>
    <t>์Nongarekoon school</t>
  </si>
  <si>
    <t>อนุบาลห้วยทับทัน</t>
  </si>
  <si>
    <t>anubanhuaithapthan</t>
  </si>
  <si>
    <t>บ้านสร้างเรือ</t>
  </si>
  <si>
    <t>bansangruea</t>
  </si>
  <si>
    <t>บ้านเมืองหลวง</t>
  </si>
  <si>
    <t>BanMuangluang</t>
  </si>
  <si>
    <t>เมืองหลวง</t>
  </si>
  <si>
    <t>บ้านจังเอิน</t>
  </si>
  <si>
    <t>chang-oen</t>
  </si>
  <si>
    <t>BAN NONGNAMKHUN SCHOOL</t>
  </si>
  <si>
    <t>บ้านโทะ</t>
  </si>
  <si>
    <t>Bantho</t>
  </si>
  <si>
    <t>บ้านหนองสะมอน</t>
  </si>
  <si>
    <t>Nongsamon</t>
  </si>
  <si>
    <t>บ้านกล้วยกว้าง</t>
  </si>
  <si>
    <t>Kluykwang School</t>
  </si>
  <si>
    <t>กล้วยกว้าง</t>
  </si>
  <si>
    <t>บ้านบุยาว</t>
  </si>
  <si>
    <t>Buyao</t>
  </si>
  <si>
    <t>บ้านไพรพะยอม</t>
  </si>
  <si>
    <t>Ban Pripayom</t>
  </si>
  <si>
    <t>บ้านนานวนหนองแคน</t>
  </si>
  <si>
    <t>Nanuannongkhean</t>
  </si>
  <si>
    <t>จานแสนไชย</t>
  </si>
  <si>
    <t>บ้านพอกหนองแข้</t>
  </si>
  <si>
    <t>BANPOKNONGKAE</t>
  </si>
  <si>
    <t>บ้านไฮใหญ่ไฮน้อย</t>
  </si>
  <si>
    <t>banhaiyaihainoischool</t>
  </si>
  <si>
    <t>บ้านเมืองน้อย</t>
  </si>
  <si>
    <t>บ้านพะวร</t>
  </si>
  <si>
    <t>PAWORN</t>
  </si>
  <si>
    <t>บ้านตาทอง</t>
  </si>
  <si>
    <t>Bantatong</t>
  </si>
  <si>
    <t>บ้านพงสิม</t>
  </si>
  <si>
    <t>pongsim</t>
  </si>
  <si>
    <t>บ้านจานแสนไชย</t>
  </si>
  <si>
    <t>JANSANCHAI</t>
  </si>
  <si>
    <t>บ้านนาทุ่ง</t>
  </si>
  <si>
    <t>nathung</t>
  </si>
  <si>
    <t>บ้านกระสังข์</t>
  </si>
  <si>
    <t>Kasang School</t>
  </si>
  <si>
    <t>บ้านกระเต็ล</t>
  </si>
  <si>
    <t>kraten</t>
  </si>
  <si>
    <t>อนุบาลบึงบูรพ์</t>
  </si>
  <si>
    <t>anubanbuengboon</t>
  </si>
  <si>
    <t>บึงบูรพ์</t>
  </si>
  <si>
    <t>ชุมชนบ้านหนองคู</t>
  </si>
  <si>
    <t>Chumchonbannongkoo</t>
  </si>
  <si>
    <t>เป๊าะ</t>
  </si>
  <si>
    <t>บ้านหาด(อสพป.13)</t>
  </si>
  <si>
    <t>Banhad</t>
  </si>
  <si>
    <t>บ้านโนนลาน</t>
  </si>
  <si>
    <t>BANNONLAN</t>
  </si>
  <si>
    <t>Mung</t>
  </si>
  <si>
    <t>บ้านหนองกุงสนามชัย</t>
  </si>
  <si>
    <t>bannongkung</t>
  </si>
  <si>
    <t>หนองกุง</t>
  </si>
  <si>
    <t>บ้านก้อนเส้า</t>
  </si>
  <si>
    <t>bankonsao</t>
  </si>
  <si>
    <t>บ้านม่วงเปเหมือดแอ่</t>
  </si>
  <si>
    <t>banmoungpemuad-aea</t>
  </si>
  <si>
    <t>bankoksaard</t>
  </si>
  <si>
    <t>Ban Nong Hin</t>
  </si>
  <si>
    <t>Nonsomboon</t>
  </si>
  <si>
    <t>Nongwaeng</t>
  </si>
  <si>
    <t>Nondoo School</t>
  </si>
  <si>
    <t>บ้านโพธิ์(โพธิ์ทองวิทยา)</t>
  </si>
  <si>
    <t>Banpho(Phothongwittaya)</t>
  </si>
  <si>
    <t>บ้านหนองสนม</t>
  </si>
  <si>
    <t>Nongsanom</t>
  </si>
  <si>
    <t>เหล่ากวาง</t>
  </si>
  <si>
    <t>บ้านหนองปลาเข็ง-กอไหล่</t>
  </si>
  <si>
    <t>Nhongplakeng goalai</t>
  </si>
  <si>
    <t>บ้านปลาข่อ</t>
  </si>
  <si>
    <t>Ban Plakho School</t>
  </si>
  <si>
    <t>บ้านผักขย่าใหญ่</t>
  </si>
  <si>
    <t>Banphakkhayayai School</t>
  </si>
  <si>
    <t>บ้านเวาะวิทยาคม</t>
  </si>
  <si>
    <t>banwaovittayacom</t>
  </si>
  <si>
    <t>บ้านหยอด</t>
  </si>
  <si>
    <t>BanYoard School</t>
  </si>
  <si>
    <t>บ้านนาม่องนาเมือง</t>
  </si>
  <si>
    <t>Namongnamaung</t>
  </si>
  <si>
    <t>BanNongTalad School</t>
  </si>
  <si>
    <t>บ้านเหล่าฝ้าย</t>
  </si>
  <si>
    <t>laofay</t>
  </si>
  <si>
    <t>อนุบาลโนนคูณ(โนนค้อวิทยาคาร)</t>
  </si>
  <si>
    <t>anubannonkoon</t>
  </si>
  <si>
    <t>โนนค้อ</t>
  </si>
  <si>
    <t>Bannonkhun School</t>
  </si>
  <si>
    <t>บ้านหนองจิกเหล่าเชือก</t>
  </si>
  <si>
    <t>Nongjikloudcheuk  school</t>
  </si>
  <si>
    <t>บ้านหนองสามขา ดอนแก้ว</t>
  </si>
  <si>
    <t>Nongsamkhadonkaew</t>
  </si>
  <si>
    <t>บ้านเท่อเล่อ</t>
  </si>
  <si>
    <t>Banterler</t>
  </si>
  <si>
    <t>บ้านร่องเก้า</t>
  </si>
  <si>
    <t>Rongkao  school</t>
  </si>
  <si>
    <t>บ้านบกแดงผักขะย่า</t>
  </si>
  <si>
    <t>bokdangphakkaya</t>
  </si>
  <si>
    <t>บก</t>
  </si>
  <si>
    <t>บ้านดินดำเหล่าเสนไต้</t>
  </si>
  <si>
    <t>Dindamlaosentai</t>
  </si>
  <si>
    <t>Banpong School</t>
  </si>
  <si>
    <t>บ้านหัวเหล่า</t>
  </si>
  <si>
    <t>BANHUALAO</t>
  </si>
  <si>
    <t>nonsawang</t>
  </si>
  <si>
    <t>บ้านโพนงาม</t>
  </si>
  <si>
    <t>PHON - NGAM  SCHOOL</t>
  </si>
  <si>
    <t>บ้านตูม(นพค.15 กรป.กลางอุปถัมภ์)</t>
  </si>
  <si>
    <t>ศรีรัตนะ</t>
  </si>
  <si>
    <t>บ้านสะพุง</t>
  </si>
  <si>
    <t>Sapung</t>
  </si>
  <si>
    <t>สะพุง</t>
  </si>
  <si>
    <t>บ้านจานบัว</t>
  </si>
  <si>
    <t>chanbua</t>
  </si>
  <si>
    <t>เสื่องข้าว</t>
  </si>
  <si>
    <t>Ban Toongswang School</t>
  </si>
  <si>
    <t>บ้านหนองปิงโปง</t>
  </si>
  <si>
    <t>nongpingpong</t>
  </si>
  <si>
    <t>บ้านจอก(ประชาสามัคคี)</t>
  </si>
  <si>
    <t>Banchok(Pracha Samukki)</t>
  </si>
  <si>
    <t>บ้านเสื่องข้าว</t>
  </si>
  <si>
    <t>SUENGKHAO</t>
  </si>
  <si>
    <t>BANKRAWAN</t>
  </si>
  <si>
    <t>บ้านศรีแก้ว</t>
  </si>
  <si>
    <t>Ban Sikaeo School</t>
  </si>
  <si>
    <t>ศรีแก้ว</t>
  </si>
  <si>
    <t>อนุบาลศรีรัตนะ</t>
  </si>
  <si>
    <t>anubansirattana</t>
  </si>
  <si>
    <t>บ้านหนองรุง</t>
  </si>
  <si>
    <t>Nongrung</t>
  </si>
  <si>
    <t>ศรีโนนงาม</t>
  </si>
  <si>
    <t>บ้านโนนแก</t>
  </si>
  <si>
    <t>bannonkae</t>
  </si>
  <si>
    <t>โชติพันธุ์วิทยาสามัคคี</t>
  </si>
  <si>
    <t>CHOTTIPANWITTAYASAMAKKI</t>
  </si>
  <si>
    <t>บ้านตระกาจ</t>
  </si>
  <si>
    <t>TAKAD</t>
  </si>
  <si>
    <t>บ้านหนองใหญ่-ตาไทย</t>
  </si>
  <si>
    <t>nongyaitathai</t>
  </si>
  <si>
    <t>บ้านตาแบน</t>
  </si>
  <si>
    <t>taban school</t>
  </si>
  <si>
    <t>บ้านปุน</t>
  </si>
  <si>
    <t>Banpoon</t>
  </si>
  <si>
    <t>สระเยาว์</t>
  </si>
  <si>
    <t>บ้านสลับ</t>
  </si>
  <si>
    <t>salub</t>
  </si>
  <si>
    <t>Ban Kanard School</t>
  </si>
  <si>
    <t>พง.พัสดุเอก</t>
  </si>
  <si>
    <t>บ้านตายู(อสพป.32)</t>
  </si>
  <si>
    <t>tayu school</t>
  </si>
  <si>
    <t>nongbuawtong school</t>
  </si>
  <si>
    <t>บ้านพิงพวย(เสียงราษฎร์พัฒนา)</t>
  </si>
  <si>
    <t>phingpuai</t>
  </si>
  <si>
    <t>พิงพวย</t>
  </si>
  <si>
    <t>บ้านศิลาทอง</t>
  </si>
  <si>
    <t>BanSilatong</t>
  </si>
  <si>
    <t>บ้านบกห้วยโนน</t>
  </si>
  <si>
    <t>BOKHUAINON</t>
  </si>
  <si>
    <t>บ้านตระกวน</t>
  </si>
  <si>
    <t>bantragaun  school</t>
  </si>
  <si>
    <t>noongsang</t>
  </si>
  <si>
    <t>Keelek school</t>
  </si>
  <si>
    <t>น้ำเกลี้ยง</t>
  </si>
  <si>
    <t>ละเอาะ</t>
  </si>
  <si>
    <t>บ้านรุ่ง</t>
  </si>
  <si>
    <t>BANRUNG</t>
  </si>
  <si>
    <t>รุ่งระวี</t>
  </si>
  <si>
    <t>Ban la-or school</t>
  </si>
  <si>
    <t>บ้านแวด</t>
  </si>
  <si>
    <t>BANWAD</t>
  </si>
  <si>
    <t>บ้านหนองพะแนง</t>
  </si>
  <si>
    <t>ban nongphanaeng</t>
  </si>
  <si>
    <t>บ้านยางน้อยตองปิด</t>
  </si>
  <si>
    <t>Banyangnoitongpid</t>
  </si>
  <si>
    <t>ตองปิด</t>
  </si>
  <si>
    <t>บ้านกะวัน</t>
  </si>
  <si>
    <t>kawan</t>
  </si>
  <si>
    <t>บ้านลุมพุกคูวงศ์</t>
  </si>
  <si>
    <t>Lumpukkoowong</t>
  </si>
  <si>
    <t>บ้านบัวระรมย์</t>
  </si>
  <si>
    <t>suankluy</t>
  </si>
  <si>
    <t>บ้านสบาย</t>
  </si>
  <si>
    <t>Bansabai</t>
  </si>
  <si>
    <t>บ้านโนนหนองสิม</t>
  </si>
  <si>
    <t>Nonnongsim</t>
  </si>
  <si>
    <t>เขิน</t>
  </si>
  <si>
    <t>บ้านหนองบาง</t>
  </si>
  <si>
    <t>bannongbang</t>
  </si>
  <si>
    <t>อนุบาลอำเภอน้ำเกลี้ยง(เขิน)</t>
  </si>
  <si>
    <t>AnubanAmphoeNamkliang(khern)</t>
  </si>
  <si>
    <t>บ้านน้ำเกลี้ยง</t>
  </si>
  <si>
    <t>Namklaing school</t>
  </si>
  <si>
    <t>nonngam</t>
  </si>
  <si>
    <t>บ้านหนองแลงระไง</t>
  </si>
  <si>
    <t>NONGRANGRANGI</t>
  </si>
  <si>
    <t>BANNONGWEANG</t>
  </si>
  <si>
    <t>คูบ</t>
  </si>
  <si>
    <t>SAPUNG</t>
  </si>
  <si>
    <t>บ้านลุมภู</t>
  </si>
  <si>
    <t>lumpoo</t>
  </si>
  <si>
    <t>บ้านคูบ</t>
  </si>
  <si>
    <t>Bankoob</t>
  </si>
  <si>
    <t>บ้านสะเต็ง</t>
  </si>
  <si>
    <t>BANSATENG</t>
  </si>
  <si>
    <t>บ้านหนองนาเวียง</t>
  </si>
  <si>
    <t>BANNOGNNAWIANG</t>
  </si>
  <si>
    <t>bantongsawang  school</t>
  </si>
  <si>
    <t>บ่อแก้ว</t>
  </si>
  <si>
    <t>บ้านสร้างสะแบง</t>
  </si>
  <si>
    <t>ิิBansangsabang  School</t>
  </si>
  <si>
    <t>นิคมสร้างตนเองห้วยคล้า 2</t>
  </si>
  <si>
    <t>nikhom2school</t>
  </si>
  <si>
    <t>นิคมสร้างตนเองห้วยคล้า 3</t>
  </si>
  <si>
    <t>Nikhomsangton-eng Huai Khla 3</t>
  </si>
  <si>
    <t>บ้านธาตุ(สหพัฒนานุสรณ์)</t>
  </si>
  <si>
    <t>bantat</t>
  </si>
  <si>
    <t>Bansawang</t>
  </si>
  <si>
    <t>บ้านดงยาง</t>
  </si>
  <si>
    <t>dongyang</t>
  </si>
  <si>
    <t>บ้านหนองคูโนนแก้วหนองอีย่า</t>
  </si>
  <si>
    <t>NONGKOONONGAEWNONGEEYA</t>
  </si>
  <si>
    <t>บ้านหนองกันจอ</t>
  </si>
  <si>
    <t>BANNONGGUNJOR</t>
  </si>
  <si>
    <t>บ้านเจ้าทุ่ง</t>
  </si>
  <si>
    <t>Ban Chaothung School</t>
  </si>
  <si>
    <t>บ้านโนนสำโรงหนองหมากแซว</t>
  </si>
  <si>
    <t>NONSAMRONGNONGMAKSAW</t>
  </si>
  <si>
    <t>บ้านลิงไอ</t>
  </si>
  <si>
    <t>LINGAI  SCHOOL</t>
  </si>
  <si>
    <t>อนุบาลวังหิน</t>
  </si>
  <si>
    <t>Anuban Wunghin</t>
  </si>
  <si>
    <t>บุสูง</t>
  </si>
  <si>
    <t>บ้านกะเอิน</t>
  </si>
  <si>
    <t>Kaearn</t>
  </si>
  <si>
    <t>Banponduan School</t>
  </si>
  <si>
    <t>บ้านหัววัวหนองนารี</t>
  </si>
  <si>
    <t>HUAWUANONGNARI</t>
  </si>
  <si>
    <t>ขุมคำวิทยา(สำนักงานสลากกินแบ่งสงเคราะห์ 673)</t>
  </si>
  <si>
    <t>khumkham</t>
  </si>
  <si>
    <t>บ้านโนนสายหนองหว้า</t>
  </si>
  <si>
    <t>nonsainongwa</t>
  </si>
  <si>
    <t>บ้านไทยบวกแต้บวกเตย</t>
  </si>
  <si>
    <t>BANTHAIBUAKTAEBUAKTOEY</t>
  </si>
  <si>
    <t>บ้านโพนยาง</t>
  </si>
  <si>
    <t>Ponyang</t>
  </si>
  <si>
    <t>โพนยาง</t>
  </si>
  <si>
    <t>ฺBantongnoi</t>
  </si>
  <si>
    <t>บ้านหนองทุ่ม</t>
  </si>
  <si>
    <t>BAN   NONGTUM</t>
  </si>
  <si>
    <t>ศรีสำราญ</t>
  </si>
  <si>
    <t>บ้านเห็นอ้ม</t>
  </si>
  <si>
    <t>Hanum</t>
  </si>
  <si>
    <t>บ้านตีกา</t>
  </si>
  <si>
    <t>teka</t>
  </si>
  <si>
    <t>ชุมชนหนองสังข์</t>
  </si>
  <si>
    <t>CHUMCHONNONGSANG</t>
  </si>
  <si>
    <t>บ้านหนองตาเชียง</t>
  </si>
  <si>
    <t>Nongtachiang</t>
  </si>
  <si>
    <t>บ้านดวนใหญ่(ลีราษฎร์วัฒนา)</t>
  </si>
  <si>
    <t>Ban Duanyai School</t>
  </si>
  <si>
    <t>ดวนใหญ่</t>
  </si>
  <si>
    <t>บ้านทุ่ง</t>
  </si>
  <si>
    <t>Ban Tong School</t>
  </si>
  <si>
    <t>บ้านสร้างบาก</t>
  </si>
  <si>
    <t>BanSangbak</t>
  </si>
  <si>
    <t>บ้านหนองนาโพธิ์</t>
  </si>
  <si>
    <t>Ban nongnaphoe</t>
  </si>
  <si>
    <t>บ้านสะมัด</t>
  </si>
  <si>
    <t>Varanyu  Taweesri</t>
  </si>
  <si>
    <t>nongkoo</t>
  </si>
  <si>
    <t>บ้านตะเคียนราม</t>
  </si>
  <si>
    <t>Ban Takianram School</t>
  </si>
  <si>
    <t>ภูสิงห์</t>
  </si>
  <si>
    <t>ตะเคียนราม</t>
  </si>
  <si>
    <t>บ้านโคกตาล</t>
  </si>
  <si>
    <t>BANKHOKTAN</t>
  </si>
  <si>
    <t>โคกตาล</t>
  </si>
  <si>
    <t>พง.พัสดุโท</t>
  </si>
  <si>
    <t>บ้านลุมพุกคลองแก้ว</t>
  </si>
  <si>
    <t>Lumpukeklongkeaw School</t>
  </si>
  <si>
    <t>Ban sala school</t>
  </si>
  <si>
    <t>บ้านเรือทองคลองคำ</t>
  </si>
  <si>
    <t>Ruethong Klongkham</t>
  </si>
  <si>
    <t>บ้านตาโสม</t>
  </si>
  <si>
    <t>Bantasom School</t>
  </si>
  <si>
    <t>บ้านนาตราว</t>
  </si>
  <si>
    <t>bannatrao</t>
  </si>
  <si>
    <t>ดงรัก</t>
  </si>
  <si>
    <t>บ้านจำปานวง</t>
  </si>
  <si>
    <t>Ban Champanuang</t>
  </si>
  <si>
    <t>บ้านแซรสะโบว</t>
  </si>
  <si>
    <t>Bansaesabow</t>
  </si>
  <si>
    <t>วนาสวรรค์</t>
  </si>
  <si>
    <t>wanasawan school</t>
  </si>
  <si>
    <t>ไพรพัฒนา</t>
  </si>
  <si>
    <t>บ้านไพรพัฒนา</t>
  </si>
  <si>
    <t>BanPraipattana</t>
  </si>
  <si>
    <t>บ้านแซรไปร</t>
  </si>
  <si>
    <t>ban lalom</t>
  </si>
  <si>
    <t>ละลม</t>
  </si>
  <si>
    <t>บ้านธาตุพิทยาคม</t>
  </si>
  <si>
    <t>banthatphitthayakhom</t>
  </si>
  <si>
    <t>บ้านขะยูง(โนนเจริญศึกษา)</t>
  </si>
  <si>
    <t>ฺBankayung (์Nonjarernsuksa)</t>
  </si>
  <si>
    <t>Tamnop</t>
  </si>
  <si>
    <t>ห้วยตามอญ</t>
  </si>
  <si>
    <t>บ้านห้วยตามอญ</t>
  </si>
  <si>
    <t>huaytamon school</t>
  </si>
  <si>
    <t>เคียงศิริบ้านโพธิ์ทอง</t>
  </si>
  <si>
    <t>Keangsiribanpothong</t>
  </si>
  <si>
    <t>ห้วยตึ๊กชู</t>
  </si>
  <si>
    <t>เพียงหลวง 14ฯ</t>
  </si>
  <si>
    <t>phiangluang</t>
  </si>
  <si>
    <t>อนุบาลภูสิงห์</t>
  </si>
  <si>
    <t>Anubalphusing</t>
  </si>
  <si>
    <t>Bankokyai  School</t>
  </si>
  <si>
    <t>บ้านตาเม็ง(อสพป.9)</t>
  </si>
  <si>
    <t>TAMENG SCHOOL</t>
  </si>
  <si>
    <t>บ้านพรหมเจริญ</t>
  </si>
  <si>
    <t>PHROMCHAROEN</t>
  </si>
  <si>
    <t>บ้านนกยูง(อสพป.30)</t>
  </si>
  <si>
    <t>nokyoong</t>
  </si>
  <si>
    <t>บ้านทุ่งหลวง</t>
  </si>
  <si>
    <t>BANTUNGLUANG</t>
  </si>
  <si>
    <t>บ้านตาโกน</t>
  </si>
  <si>
    <t>BANTAKON</t>
  </si>
  <si>
    <t>เมืองจันทร์</t>
  </si>
  <si>
    <t>ตาโกน</t>
  </si>
  <si>
    <t>อนุบาลเมืองจันทร์(บ้านปลาซิว)</t>
  </si>
  <si>
    <t>Anubanmeungjan(Banplasiv)</t>
  </si>
  <si>
    <t>บ้านหนองดุมหนองแคนน้อย</t>
  </si>
  <si>
    <t>ban nong dum nong khan noi</t>
  </si>
  <si>
    <t>Khaow</t>
  </si>
  <si>
    <t>บ้านหนองปลาคูณ</t>
  </si>
  <si>
    <t>Bannongplakhun</t>
  </si>
  <si>
    <t>บ้านห่องวารี(นิพัทธ์ธรรมาภรณ์อุปถัมภ์)</t>
  </si>
  <si>
    <t>banhongwari(nipattammaporn-uphathum)</t>
  </si>
  <si>
    <t>บ้านแต้ชะบา ( อสพป.38 )</t>
  </si>
  <si>
    <t>taechaba school</t>
  </si>
  <si>
    <t>บ้านเมืองจันทร์</t>
  </si>
  <si>
    <t>Ban Muangchan</t>
  </si>
  <si>
    <t>บ้านเก็บงา(ประชารัฐพัฒนา)</t>
  </si>
  <si>
    <t>kebnga</t>
  </si>
  <si>
    <t>nongkhan</t>
  </si>
  <si>
    <t>อนุบาลเบญจลักษ์</t>
  </si>
  <si>
    <t>ANUBANBENCHALAK SCHOOL</t>
  </si>
  <si>
    <t>เบญจลักษ์</t>
  </si>
  <si>
    <t>เสียว</t>
  </si>
  <si>
    <t>บ้านหนองงูเหลือม(คุรุราษฎร์รัฐกิจโกศล)</t>
  </si>
  <si>
    <t>bannongnguluam</t>
  </si>
  <si>
    <t>บ้านแดง(รัฐราษฎร์พัฒนา)</t>
  </si>
  <si>
    <t>DANG</t>
  </si>
  <si>
    <t>บ้านโนนไหล่-หนองเลิง</t>
  </si>
  <si>
    <t>Nonlainonglerng</t>
  </si>
  <si>
    <t>บ้านหนองนกเขียน</t>
  </si>
  <si>
    <t>bannongnokkhian</t>
  </si>
  <si>
    <t>บ้านเขวาธะนัง</t>
  </si>
  <si>
    <t>Ban kaothanung</t>
  </si>
  <si>
    <t>บ้านโนนจักจั่น</t>
  </si>
  <si>
    <t>Bannonjukjan</t>
  </si>
  <si>
    <t>บ้านโนนจักจั่นสาขาบ้านห้วยเสียว</t>
  </si>
  <si>
    <t>Bannoonjakjansakhahuisiaw</t>
  </si>
  <si>
    <t>BANNONGWA</t>
  </si>
  <si>
    <t>เจ้าพนักงานเคหกิจการเกษตร</t>
  </si>
  <si>
    <t>โนนคำตื้อจตุราษฎร์วิทยา(โรตารี่1)</t>
  </si>
  <si>
    <t>Nonkumtuejatarajwitaya</t>
  </si>
  <si>
    <t>บ้านเพ็ก</t>
  </si>
  <si>
    <t>BanPek</t>
  </si>
  <si>
    <t>บ้านหนองบัวใหญ่</t>
  </si>
  <si>
    <t>bannongbuayai</t>
  </si>
  <si>
    <t>บ้านดอนเขียว</t>
  </si>
  <si>
    <t>Donkhiao  School</t>
  </si>
  <si>
    <t>บ้านท่าคล้อ</t>
  </si>
  <si>
    <t>thakhlo</t>
  </si>
  <si>
    <t>บ้านหนองบักโทน</t>
  </si>
  <si>
    <t>Nongbukthon</t>
  </si>
  <si>
    <t>บ้านหนองคับคา</t>
  </si>
  <si>
    <t>Ban Nongkubka</t>
  </si>
  <si>
    <t>บ้านโนนสำโรง</t>
  </si>
  <si>
    <t>Nonsamrong</t>
  </si>
  <si>
    <t>Ban Nong Yao</t>
  </si>
  <si>
    <t>บ้านคำสะอาด</t>
  </si>
  <si>
    <t>KHAMSA-ART</t>
  </si>
  <si>
    <t>บ้านคำกลาง</t>
  </si>
  <si>
    <t>BANKHAMKLANG</t>
  </si>
  <si>
    <t>บ้านหนองฮาง</t>
  </si>
  <si>
    <t>BANNONGHANG SCHOOL</t>
  </si>
  <si>
    <t>หนองฮาง</t>
  </si>
  <si>
    <t>บ้านไผ่หนองแคน</t>
  </si>
  <si>
    <t>BANPHAINONGKAN</t>
  </si>
  <si>
    <t>บ้านสร้างเม็ก</t>
  </si>
  <si>
    <t>Srangmek School</t>
  </si>
  <si>
    <t>บ้านกุดผักหนามคำน้อย</t>
  </si>
  <si>
    <t>Bankutphugnamkhamnoi School</t>
  </si>
  <si>
    <t>บ้านหนองตอโพนสูงนาคำ</t>
  </si>
  <si>
    <t>Nhongtorponsungnakam</t>
  </si>
  <si>
    <t>บ้านตำแยหนองเม็ก</t>
  </si>
  <si>
    <t>TAM  YAE  NONG  MEK</t>
  </si>
  <si>
    <t>พยุห์</t>
  </si>
  <si>
    <t>ตำแย</t>
  </si>
  <si>
    <t>กระแซง(คุรุราษฎร์นุกูล)</t>
  </si>
  <si>
    <t>Krasaeng</t>
  </si>
  <si>
    <t>บ้านกระถุน</t>
  </si>
  <si>
    <t>bankatoon</t>
  </si>
  <si>
    <t>บ้านขนวนจานสามัคคี</t>
  </si>
  <si>
    <t>Kanuan Jan Samakee</t>
  </si>
  <si>
    <t>บ้านอะลางหัวขัว(ตังสกุลคุรุราษฎร์บำรุง)</t>
  </si>
  <si>
    <t>Alang Hou Khou</t>
  </si>
  <si>
    <t>บ้านโนนเพ็ก</t>
  </si>
  <si>
    <t>Ban Nonphek</t>
  </si>
  <si>
    <t>โนนเพ็ก</t>
  </si>
  <si>
    <t>บ้านหนองออ</t>
  </si>
  <si>
    <t>หนองค้า</t>
  </si>
  <si>
    <t>บ้านสร้างหว้า</t>
  </si>
  <si>
    <t>SANGWA</t>
  </si>
  <si>
    <t>บ้านค้อยางปอ(อสพป.35)</t>
  </si>
  <si>
    <t>Bankoyangpo</t>
  </si>
  <si>
    <t>บ้านโพธิ์ศรี(คุรุราษฎร์อินทรสุภผล)</t>
  </si>
  <si>
    <t>ฺBANPOSRI(KURURARTINTRASUPAPOL)</t>
  </si>
  <si>
    <t>บ้านหนองค้า</t>
  </si>
  <si>
    <t>Ban NongKha School</t>
  </si>
  <si>
    <t>บ้านโคกเพ็ก</t>
  </si>
  <si>
    <t>kokpek primary school</t>
  </si>
  <si>
    <t>อนุบาลพยุห์</t>
  </si>
  <si>
    <t>Anubanphayu School</t>
  </si>
  <si>
    <t>kumauk</t>
  </si>
  <si>
    <t>NONGRUNG</t>
  </si>
  <si>
    <t>บ้านหนองหว้าทับทัย</t>
  </si>
  <si>
    <t>Bannongwatabtai</t>
  </si>
  <si>
    <t>บ้านหนองม่วงหนองแต้</t>
  </si>
  <si>
    <t>Banhongmuangnhongtae</t>
  </si>
  <si>
    <t>บ้านเปือยประชาสามัคคี</t>
  </si>
  <si>
    <t>Banpuayprachasamakkee</t>
  </si>
  <si>
    <t>พรหมสวัสดิ์</t>
  </si>
  <si>
    <t>บ้านสำโรงโคเฒ่า</t>
  </si>
  <si>
    <t>SUMRONGKOTAO</t>
  </si>
  <si>
    <t>บ้านกระหวันโนนเจริญ</t>
  </si>
  <si>
    <t>KRAWANNONJAREON SCHOOL</t>
  </si>
  <si>
    <t>บ้านร่องสะอาด</t>
  </si>
  <si>
    <t>Rongsa-ard School</t>
  </si>
  <si>
    <t>บ้านป่าไร่</t>
  </si>
  <si>
    <t>ban parai school</t>
  </si>
  <si>
    <t>บ้านโนนสว่าง(อสพป.17)</t>
  </si>
  <si>
    <t>Nonsawang School</t>
  </si>
  <si>
    <t>บ้านหนองเตย</t>
  </si>
  <si>
    <t>Bannongtoei</t>
  </si>
  <si>
    <t>บ้านเสมอใจหนองสลาม</t>
  </si>
  <si>
    <t>Samerjainongsalam</t>
  </si>
  <si>
    <t>บ้านโดด</t>
  </si>
  <si>
    <t>BAN DOD  SCHOOL</t>
  </si>
  <si>
    <t>โพธิ์ศรีสุวรรณ</t>
  </si>
  <si>
    <t>โดด</t>
  </si>
  <si>
    <t>อนุบาลโพธิ์ศรีสุวรรณ</t>
  </si>
  <si>
    <t>anubanposrisuwan</t>
  </si>
  <si>
    <t>บ้านหนองเหล็กโนนหนองหว้า</t>
  </si>
  <si>
    <t>norngleknonnorngwa</t>
  </si>
  <si>
    <t>NONGWA</t>
  </si>
  <si>
    <t>บ้านหนองหงอก</t>
  </si>
  <si>
    <t>BANNONGNGOK</t>
  </si>
  <si>
    <t>banpue</t>
  </si>
  <si>
    <t>ผือใหญ่</t>
  </si>
  <si>
    <t>บ้านหนองแปน</t>
  </si>
  <si>
    <t>Ban Nong Paen School</t>
  </si>
  <si>
    <t>บ้านเสียว</t>
  </si>
  <si>
    <t>bansiew</t>
  </si>
  <si>
    <t>BanNongphue</t>
  </si>
  <si>
    <t>บ้านสามขาหนองสำโรง(นิพัทธ์ธรรมาภรณ์อุปถัมภ์)</t>
  </si>
  <si>
    <t>BANSAMKHANONGSAMRONG NIPATTUMMAPORN UPATHUM SCHOOL</t>
  </si>
  <si>
    <t>บ้านตลาดหนองเรือ</t>
  </si>
  <si>
    <t>taladnongruea</t>
  </si>
  <si>
    <t>บ้านอีเซ(คุรุราษฎร์วิทยา)</t>
  </si>
  <si>
    <t>ิBan E-say</t>
  </si>
  <si>
    <t>อีเซ</t>
  </si>
  <si>
    <t>Ban Jan School</t>
  </si>
  <si>
    <t>หนองม้า</t>
  </si>
  <si>
    <t>บ้านโซงเลง</t>
  </si>
  <si>
    <t>songleng</t>
  </si>
  <si>
    <t>เบญจคามวิทยาประชาสรรค์</t>
  </si>
  <si>
    <t>Benjakamwittayaprachasan</t>
  </si>
  <si>
    <t>อนุบาลศิลาลาด</t>
  </si>
  <si>
    <t>Anuban</t>
  </si>
  <si>
    <t>ศิลาลาด</t>
  </si>
  <si>
    <t>กุง</t>
  </si>
  <si>
    <t>บ้านแต้มะหลี่นาดี</t>
  </si>
  <si>
    <t>taemaleenadeeschool</t>
  </si>
  <si>
    <t>บ้านโจดม่วง</t>
  </si>
  <si>
    <t>JODMONG</t>
  </si>
  <si>
    <t>โจดม่วง</t>
  </si>
  <si>
    <t>บ้านกุงขาม</t>
  </si>
  <si>
    <t>Bankungkam</t>
  </si>
  <si>
    <t>บ้านเมืองเก่าซ่ง(รัฐราษฎร์รังสรรค์)</t>
  </si>
  <si>
    <t>muangkoasong</t>
  </si>
  <si>
    <t>บ้านดอนทัพควายครั่งน้อยโนนชาด</t>
  </si>
  <si>
    <t>Dontupkwaykrangnoinoonchat</t>
  </si>
  <si>
    <t>บ้านเกิ้ง(อสพป.37)</t>
  </si>
  <si>
    <t>kung</t>
  </si>
  <si>
    <t>บ้านคลีกลิ้ง</t>
  </si>
  <si>
    <t>BannKleeKing School</t>
  </si>
  <si>
    <t>คลีกลิ้ง</t>
  </si>
  <si>
    <t>บ้านโพธิ์แคน</t>
  </si>
  <si>
    <t>Banphokhan</t>
  </si>
  <si>
    <t>บ้านโจดนาห่อมเดื่อ</t>
  </si>
  <si>
    <t>Jodnahomdua</t>
  </si>
  <si>
    <t>บ้านโนนเหมือดแอ่บัวหล่น</t>
  </si>
  <si>
    <t>Noonmoidaeuboulung</t>
  </si>
  <si>
    <t>บ้านหนองบัวดง(รัฐราษฎร์วิทยาคม)</t>
  </si>
  <si>
    <t>Nongbuadong</t>
  </si>
  <si>
    <t>หนองบัวดง</t>
  </si>
  <si>
    <t>บ้านหลักด่านหนองจอก</t>
  </si>
  <si>
    <t>LUKDANNGONGJOK</t>
  </si>
  <si>
    <t>บ้านดงเค็งตู้</t>
  </si>
  <si>
    <t>Bandongkengtoo</t>
  </si>
  <si>
    <t>บ้านทัพส่วยหนองพอก</t>
  </si>
  <si>
    <t>Tupsuaynongpork  school</t>
  </si>
  <si>
    <t>บ้านพนมชัย</t>
  </si>
  <si>
    <t>banpanomchai</t>
  </si>
  <si>
    <t>ศรีสะเกษวิทยาลัย</t>
  </si>
  <si>
    <t>Sisaketwittayalai School</t>
  </si>
  <si>
    <t xml:space="preserve">สพม.ศรีสะเกษ ยโสธร </t>
  </si>
  <si>
    <t>สตรีสิริเกศ</t>
  </si>
  <si>
    <t>Satreesiriket</t>
  </si>
  <si>
    <t>คูซอดประชาสรรค์</t>
  </si>
  <si>
    <t>kusawdprachasan school</t>
  </si>
  <si>
    <t>ไกรภักดีวิทยาคม</t>
  </si>
  <si>
    <t>Kraipakdeewittayakhom</t>
  </si>
  <si>
    <t>ศรีสะเกษวิทยาลัย 2  ห้วยคล้า</t>
  </si>
  <si>
    <t>Srisaketwithayalai 2 Huaikha</t>
  </si>
  <si>
    <t>สิริเกศน้อมเกล้า</t>
  </si>
  <si>
    <t>siriketnomklow</t>
  </si>
  <si>
    <t>มัธยมโพนค้อ</t>
  </si>
  <si>
    <t>Matthayomphonkho</t>
  </si>
  <si>
    <t>น้ำคำวิทยา</t>
  </si>
  <si>
    <t>Namkhamvittaya</t>
  </si>
  <si>
    <t>เฉลิมพระเกียรติสมเด็จพระศรีนครินทร์ ศรีสะเกษ ในพระราชูปถัมภ์สมเด็จพระเทพรัตนราชสุดาฯ สยามบรมราชกุมารี</t>
  </si>
  <si>
    <t>Srinagarindra the Princess Mother School Sisaket under Her Royal Highness Princess Maha Chakri Sirindhorn Patronage</t>
  </si>
  <si>
    <t>ราชประชานุเคราะห์ 29</t>
  </si>
  <si>
    <t>Rajaprajanugroh 29 Sisaket  School</t>
  </si>
  <si>
    <t>ยางชุมน้อยพิทยาคม</t>
  </si>
  <si>
    <t>yangchumnoipitayakom</t>
  </si>
  <si>
    <t>ลิ้นฟ้าพิทยาคม</t>
  </si>
  <si>
    <t>Linphapittayakom</t>
  </si>
  <si>
    <t>กันทรารมณ์</t>
  </si>
  <si>
    <t>Kanthararom  School</t>
  </si>
  <si>
    <t>ละทายวิทยา</t>
  </si>
  <si>
    <t>Lathai Wittaya  School</t>
  </si>
  <si>
    <t>บัวน้อยวิทยา</t>
  </si>
  <si>
    <t>BUANOIWITTAYA</t>
  </si>
  <si>
    <t>ประสานมิตรวิทยา</t>
  </si>
  <si>
    <t>Prasanmit Wittaya School</t>
  </si>
  <si>
    <t>กันทรลักษ์วิทยา</t>
  </si>
  <si>
    <t>kantharalakwitthaya</t>
  </si>
  <si>
    <t>บึงมะลูวิทยา</t>
  </si>
  <si>
    <t>bungmaluwittaya school</t>
  </si>
  <si>
    <t>กระแชงวิทยา</t>
  </si>
  <si>
    <t>Krachaengwittaya</t>
  </si>
  <si>
    <t>กันทรลักษณ์วิทยาคม</t>
  </si>
  <si>
    <t>Kanthalalakwithayakom school</t>
  </si>
  <si>
    <t>ภูมิซรอลวิทยา</t>
  </si>
  <si>
    <t>PHUMISAROLWITTAYA  SCHOOL</t>
  </si>
  <si>
    <t>ขุขันธ์</t>
  </si>
  <si>
    <t>Khukhan</t>
  </si>
  <si>
    <t>ห้วยเหนือ</t>
  </si>
  <si>
    <t>ลมศักดิ์วิทยาคม</t>
  </si>
  <si>
    <t>Lomsakwitayakom</t>
  </si>
  <si>
    <t>ลมศักดิ์</t>
  </si>
  <si>
    <t>ศรีตระกูลวิทยา</t>
  </si>
  <si>
    <t>sritrakoolwittaya</t>
  </si>
  <si>
    <t>ศรีตระกูล</t>
  </si>
  <si>
    <t>สวงษ์วิทยาคม</t>
  </si>
  <si>
    <t>SAWONGVITTAYAKOM</t>
  </si>
  <si>
    <t>หัวเสือ</t>
  </si>
  <si>
    <t>สะเดาใหญ่ประชาสรรค์</t>
  </si>
  <si>
    <t>SADAOYAIPRACHASAN</t>
  </si>
  <si>
    <t>สะเดาใหญ่</t>
  </si>
  <si>
    <t>prangku</t>
  </si>
  <si>
    <t>เจ้าพนักงานทันตสาธารณสุข</t>
  </si>
  <si>
    <t>พอกพิทยาคม รัชมังคลาภิเษก</t>
  </si>
  <si>
    <t>Phokpittayakhom Rajamangkalabhisek</t>
  </si>
  <si>
    <t>โนนกระสังวิทยาคม</t>
  </si>
  <si>
    <t>nonkasangwittakhom</t>
  </si>
  <si>
    <t>ตูมพิทยานุสรณ์</t>
  </si>
  <si>
    <t>toomphittayanusorn</t>
  </si>
  <si>
    <t>หนองคูวิทยา</t>
  </si>
  <si>
    <t>Nongkhuwittaya</t>
  </si>
  <si>
    <t>สวายพิทยาคม</t>
  </si>
  <si>
    <t>SAWAIPITTAYAKOM  SCHOOL</t>
  </si>
  <si>
    <t>มัธยมบักดองวิทยา</t>
  </si>
  <si>
    <t>matthayombukdongwittaya</t>
  </si>
  <si>
    <t>ส้มป่อยพิทยาคม</t>
  </si>
  <si>
    <t>SOMPOYPITTAYAKHOM SCHOOL</t>
  </si>
  <si>
    <t>ไผ่งามพิทยาคม</t>
  </si>
  <si>
    <t>phaingampittayakom</t>
  </si>
  <si>
    <t>เบญจประชาสรรค์</t>
  </si>
  <si>
    <t>BenJaprachasan</t>
  </si>
  <si>
    <t>Kamphaeng</t>
  </si>
  <si>
    <t>ทุ่งไชยพิทยา รัชมังคลาภิเษก</t>
  </si>
  <si>
    <t>thongchipittaya ratchamangkalapisak</t>
  </si>
  <si>
    <t>ทุ่งสิมวิทยาคม</t>
  </si>
  <si>
    <t>Thungsimwittayakom</t>
  </si>
  <si>
    <t>จตุรภูมิพิทยาคาร</t>
  </si>
  <si>
    <t>Jaturaphumpittayakarn</t>
  </si>
  <si>
    <t>โคกหล่ามวิทยา</t>
  </si>
  <si>
    <t>koklamwittaya</t>
  </si>
  <si>
    <t>Buengboon</t>
  </si>
  <si>
    <t>ห้วยทับทันวิทยาคม</t>
  </si>
  <si>
    <t>Huaithapthan Wittayakom School</t>
  </si>
  <si>
    <t>ผักไหมวิทยานุกูล</t>
  </si>
  <si>
    <t>Pakmaiwittayanukul</t>
  </si>
  <si>
    <t>โนนค้อวิทยาคม</t>
  </si>
  <si>
    <t>Nonkhowittayakom</t>
  </si>
  <si>
    <t>ศรีรัตนวิทยา</t>
  </si>
  <si>
    <t>Srirattanawittaya  School</t>
  </si>
  <si>
    <t>เขื่อนช้างวิทยาคาร</t>
  </si>
  <si>
    <t>khuenchangwittayakarn</t>
  </si>
  <si>
    <t>น้ำเกลี้ยงวิทยา</t>
  </si>
  <si>
    <t>Namkliengwittaya</t>
  </si>
  <si>
    <t>บัวเจริญวิทยา</t>
  </si>
  <si>
    <t>Buachareanwittaya</t>
  </si>
  <si>
    <t>นครศรีลำดวนวิทยา</t>
  </si>
  <si>
    <t>Nakornsilumduanwittaya</t>
  </si>
  <si>
    <t>ละลมวิทยา</t>
  </si>
  <si>
    <t>LALOMWITTAYA</t>
  </si>
  <si>
    <t>ภูสิงห์ประชาเสริมวิทย์</t>
  </si>
  <si>
    <t>Phusinghprachasermwit School</t>
  </si>
  <si>
    <t>วรคุณอุปถัมภ์</t>
  </si>
  <si>
    <t>worakhunuppathum</t>
  </si>
  <si>
    <t>เบญจลักษ์พิทยา</t>
  </si>
  <si>
    <t>Benjalukpittaya</t>
  </si>
  <si>
    <t>โนนเพ็กวิทยาคม</t>
  </si>
  <si>
    <t>nonpekwittayakhom school</t>
  </si>
  <si>
    <t>พยุห์วิทยา</t>
  </si>
  <si>
    <t>Phayuwittaya</t>
  </si>
  <si>
    <t>คลีกลิ้งพัฒนาทร</t>
  </si>
  <si>
    <t>Kleeklingpattanatorn</t>
  </si>
  <si>
    <t>อุบลวิทยาคม</t>
  </si>
  <si>
    <t>UBONWITTAYAKHOM</t>
  </si>
  <si>
    <t>อุบลราชธานี</t>
  </si>
  <si>
    <t>เมืองอุบลราชธานี</t>
  </si>
  <si>
    <t>สพป.อุบลราชธานี เขต 1</t>
  </si>
  <si>
    <t>มูลนิธิวัดศรีอุบลรัตนาราม(ในพระอุปถัมภ์สมเด็จพระเจ้าลูกเธอเจ้าฟ้าอุบลรัตนราชกัญญ</t>
  </si>
  <si>
    <t>Moonlanithiwatsriubonrattanaram School.</t>
  </si>
  <si>
    <t>อนุบาลอุบลราชธานี</t>
  </si>
  <si>
    <t>Anubanubonratchathani School</t>
  </si>
  <si>
    <t>ปทุมวิทยากร</t>
  </si>
  <si>
    <t>patumwittayakorn</t>
  </si>
  <si>
    <t>บ้านปากห้วยวังนอง</t>
  </si>
  <si>
    <t>ฺBanpakhuywangnong  School</t>
  </si>
  <si>
    <t>ปทุม</t>
  </si>
  <si>
    <t>วัดท่าวังหิน</t>
  </si>
  <si>
    <t>Wattawanghin  School</t>
  </si>
  <si>
    <t>Bantabo</t>
  </si>
  <si>
    <t>แจระแม</t>
  </si>
  <si>
    <t>บ้านคูเดื่อ</t>
  </si>
  <si>
    <t>KUDAU  SCHOOL</t>
  </si>
  <si>
    <t>TAPTHAI</t>
  </si>
  <si>
    <t>บ้านทุ่งขุนน้อยหนองจานวิทยา</t>
  </si>
  <si>
    <t>BANTUNGKUNNOINONGJANWITTAYA</t>
  </si>
  <si>
    <t>บ้านทุ่งขุนใหญ่</t>
  </si>
  <si>
    <t>BANTHOUNGKUNYAI</t>
  </si>
  <si>
    <t>หนองขอน</t>
  </si>
  <si>
    <t>เมืองอุบล</t>
  </si>
  <si>
    <t>Muangubon  School</t>
  </si>
  <si>
    <t>บ้านด้ามพร้า</t>
  </si>
  <si>
    <t>drampra School</t>
  </si>
  <si>
    <t>ขามใหญ่</t>
  </si>
  <si>
    <t>บ้านนาดูน</t>
  </si>
  <si>
    <t>Bannadoon School</t>
  </si>
  <si>
    <t>บ้านขามใหญ่</t>
  </si>
  <si>
    <t>Bankhamyai School</t>
  </si>
  <si>
    <t>BanNongwa School</t>
  </si>
  <si>
    <t>บ้านหัวคำ</t>
  </si>
  <si>
    <t>Huakam School</t>
  </si>
  <si>
    <t>บ้านหนองปลาปาก</t>
  </si>
  <si>
    <t>BANNONGPLAPAK</t>
  </si>
  <si>
    <t>ชุมชนบ้านหนองบ่อ(วิจิตรราษฎร์สามัคคี)</t>
  </si>
  <si>
    <t>CHUMCHONBANNONGBOR</t>
  </si>
  <si>
    <t>หนองบ่อ</t>
  </si>
  <si>
    <t>บ้านมะเขือ</t>
  </si>
  <si>
    <t>Banmakhua</t>
  </si>
  <si>
    <t>บ้านท่าสนามชัย</t>
  </si>
  <si>
    <t>THASANAMCHI SHOOL</t>
  </si>
  <si>
    <t>บ้านจานตะโนน</t>
  </si>
  <si>
    <t>Banjantanon</t>
  </si>
  <si>
    <t>บ้านโพนงาม(พูลเพิ่มวิทยาคาร)</t>
  </si>
  <si>
    <t>Ponengam school</t>
  </si>
  <si>
    <t>บ้านดงบัง(อาทรราษฎร์บำรุง)</t>
  </si>
  <si>
    <t>บ้านค้อกุดลาด</t>
  </si>
  <si>
    <t>BAN KORKUDLAD</t>
  </si>
  <si>
    <t>กุดลาด</t>
  </si>
  <si>
    <t>บ้านปากน้ำ</t>
  </si>
  <si>
    <t>paknum</t>
  </si>
  <si>
    <t>บ้านนาคำ</t>
  </si>
  <si>
    <t>bannakum</t>
  </si>
  <si>
    <t>Markmee</t>
  </si>
  <si>
    <t>กระโสบ</t>
  </si>
  <si>
    <t>บ้านกระโสบ(เพียรประสิทธิ์วิทยา)</t>
  </si>
  <si>
    <t>krasob</t>
  </si>
  <si>
    <t>บ้านเค็ง</t>
  </si>
  <si>
    <t>Ban kaeng</t>
  </si>
  <si>
    <t>บ้านโนนบ่อหวายดินดำ</t>
  </si>
  <si>
    <t>nonborwaidindam</t>
  </si>
  <si>
    <t>บ้านผาแก้ว</t>
  </si>
  <si>
    <t>pakaew  school</t>
  </si>
  <si>
    <t>บ้านหนองไหล(พุธเพิ่มวัฒนราษฎร์)</t>
  </si>
  <si>
    <t>Bannonglai</t>
  </si>
  <si>
    <t>บ้านหนองช้าง</t>
  </si>
  <si>
    <t>Nongchang</t>
  </si>
  <si>
    <t>บ้านเชือก(ทวีปัญญา)</t>
  </si>
  <si>
    <t>banchaug</t>
  </si>
  <si>
    <t>paaoschool</t>
  </si>
  <si>
    <t>บ้านข่าโคม</t>
  </si>
  <si>
    <t>Khakhom</t>
  </si>
  <si>
    <t>บ้านดอนชี (ศิริจันทรานุสรณ์)</t>
  </si>
  <si>
    <t>bandonchee</t>
  </si>
  <si>
    <t>บ้านสร้างหมากแข้ง</t>
  </si>
  <si>
    <t>sangmarkkang school</t>
  </si>
  <si>
    <t>บ้านขี้เหล็กคำเจริญ</t>
  </si>
  <si>
    <t>Bankeelekcomjarun</t>
  </si>
  <si>
    <t>ขี้เหล็ก</t>
  </si>
  <si>
    <t>บ้านสว่างหนองเสือ</t>
  </si>
  <si>
    <t>SAWARNGNONGSUER</t>
  </si>
  <si>
    <t>บ้านหนองแต้</t>
  </si>
  <si>
    <t>bannongtae school</t>
  </si>
  <si>
    <t>บ้านหนองก่านคำไผ่</t>
  </si>
  <si>
    <t>Nongkankamphai</t>
  </si>
  <si>
    <t>หัวเรือ</t>
  </si>
  <si>
    <t>บ้านหนองตอแก้ว</t>
  </si>
  <si>
    <t>Bannongtorkaew</t>
  </si>
  <si>
    <t>PRACHASAMUKKEE</t>
  </si>
  <si>
    <t>ชุมชนบ้านหัวเรือ</t>
  </si>
  <si>
    <t>Chumchonbanhuarue</t>
  </si>
  <si>
    <t>บ้านหนองจำนัก</t>
  </si>
  <si>
    <t>Bannongjumnak School</t>
  </si>
  <si>
    <t>sumran</t>
  </si>
  <si>
    <t>บ้านหนองมุก</t>
  </si>
  <si>
    <t>NONGMOOK   SCHOOL</t>
  </si>
  <si>
    <t>บ้านปลาดุก</t>
  </si>
  <si>
    <t>Banpladuk</t>
  </si>
  <si>
    <t>ไร่น้อย</t>
  </si>
  <si>
    <t>บ้านยางลุ่ม</t>
  </si>
  <si>
    <t>BANYANGLUM</t>
  </si>
  <si>
    <t>บ้านนาเมือง</t>
  </si>
  <si>
    <t>bannamaung</t>
  </si>
  <si>
    <t>บ้านนามึน</t>
  </si>
  <si>
    <t>bannamuen</t>
  </si>
  <si>
    <t>กิตติญาณอุปถัมภ์</t>
  </si>
  <si>
    <t>Kittiyanupatum</t>
  </si>
  <si>
    <t>ชุมชนบ้านข้าวปุ้น(ศาสนานุเคราะห์)</t>
  </si>
  <si>
    <t>chumchonbankhaopun(sadsananukrok)</t>
  </si>
  <si>
    <t>กุดข้าวปุ้น</t>
  </si>
  <si>
    <t>ข้าวปุ้น</t>
  </si>
  <si>
    <t>สพป.อุบลราชธานี เขต 2</t>
  </si>
  <si>
    <t>บ้านโคกเลาะ(มิตรภาพที่ 159)</t>
  </si>
  <si>
    <t>khoklor</t>
  </si>
  <si>
    <t>บ้านโคกก่องวังนอง</t>
  </si>
  <si>
    <t>bankhokkongwangnong</t>
  </si>
  <si>
    <t>รองอธิบดี</t>
  </si>
  <si>
    <t>บ้านตาดแต้</t>
  </si>
  <si>
    <t>Bantadtae School</t>
  </si>
  <si>
    <t>บ้านโนนหอม</t>
  </si>
  <si>
    <t>bannonhom</t>
  </si>
  <si>
    <t>Bannamkleang</t>
  </si>
  <si>
    <t>บ้านกาบิน</t>
  </si>
  <si>
    <t>Bankabin</t>
  </si>
  <si>
    <t>กาบิน</t>
  </si>
  <si>
    <t>บ้านตุ</t>
  </si>
  <si>
    <t>BANTU</t>
  </si>
  <si>
    <t>บ้านป่าข่า</t>
  </si>
  <si>
    <t>BANPACA SCHOOL</t>
  </si>
  <si>
    <t>ชุมชนบ้านโนนสวาง</t>
  </si>
  <si>
    <t>choomchonbannonsawang</t>
  </si>
  <si>
    <t>โนนสวาง</t>
  </si>
  <si>
    <t>บ้านคำแม่มุ่ย</t>
  </si>
  <si>
    <t>kammaemui</t>
  </si>
  <si>
    <t>บ้านกุดกลอย</t>
  </si>
  <si>
    <t>Bankutkloi</t>
  </si>
  <si>
    <t>บ้านแก้งลิงโคกสว่าง</t>
  </si>
  <si>
    <t>bankaengling</t>
  </si>
  <si>
    <t>บ้านไชยชนะ</t>
  </si>
  <si>
    <t>BANCHAICHANA</t>
  </si>
  <si>
    <t>บ้านแข็งขยัน</t>
  </si>
  <si>
    <t>BANKHANGKHAYAN SCHOOL</t>
  </si>
  <si>
    <t>บ้านบกหนองทันน้ำ</t>
  </si>
  <si>
    <t>Ban Bok Hnong Tan Nam</t>
  </si>
  <si>
    <t>หนองทันน้ำ</t>
  </si>
  <si>
    <t>บ้านโนนหินแร่</t>
  </si>
  <si>
    <t>nonhinrea</t>
  </si>
  <si>
    <t>บ้านแสนอุดม</t>
  </si>
  <si>
    <t>seanudom</t>
  </si>
  <si>
    <t>บ้านศรีสมบูรณ์แหลมทอง</t>
  </si>
  <si>
    <t>bansrisomboonlamthong</t>
  </si>
  <si>
    <t>บ้านหนองลุมพุก</t>
  </si>
  <si>
    <t>Nonglumpuk</t>
  </si>
  <si>
    <t>แก่งเค็ง</t>
  </si>
  <si>
    <t>บ้านศรีเชียงใหม่สองคอน</t>
  </si>
  <si>
    <t>srichiangmaisongkron</t>
  </si>
  <si>
    <t>บ้านแก่งเค็ง</t>
  </si>
  <si>
    <t>Ban Kaeng Kheng</t>
  </si>
  <si>
    <t>บ้านตาดโตนแก้งกกก่อ</t>
  </si>
  <si>
    <t>Bantattonkangkokko</t>
  </si>
  <si>
    <t>บ้านขุมคำดงตาหวาน</t>
  </si>
  <si>
    <t>BankhumkhamDong Ta Wan</t>
  </si>
  <si>
    <t>บ้านหนองบั่ว</t>
  </si>
  <si>
    <t>BAN NONGBUA</t>
  </si>
  <si>
    <t>บ้านฟ้าห่วน</t>
  </si>
  <si>
    <t>FHAHUAN SCHOOL</t>
  </si>
  <si>
    <t>บ้านหนองกุงดอนตาเขสามัคคี</t>
  </si>
  <si>
    <t>bannongkungdontakesamakki</t>
  </si>
  <si>
    <t>เขมราฐ</t>
  </si>
  <si>
    <t>khemarat</t>
  </si>
  <si>
    <t>อนุบาลบ้านเหนือเขมราฐ</t>
  </si>
  <si>
    <t>anubanbannuakhemmarat</t>
  </si>
  <si>
    <t>บ้านไทรย้อย</t>
  </si>
  <si>
    <t>Saiyoi</t>
  </si>
  <si>
    <t>บ้านอูบมุงแก้งเกลี้ยง</t>
  </si>
  <si>
    <t>Ban Upmungkaengkliang</t>
  </si>
  <si>
    <t>บ้านนาสนามนาหว้าเกษม</t>
  </si>
  <si>
    <t>Nasanamnawakasem</t>
  </si>
  <si>
    <t>บ้านทรายพูล</t>
  </si>
  <si>
    <t>saipool</t>
  </si>
  <si>
    <t>ขามป้อม</t>
  </si>
  <si>
    <t>บ้านหนองนกทา</t>
  </si>
  <si>
    <t>nongnokta</t>
  </si>
  <si>
    <t>หนองนกทา</t>
  </si>
  <si>
    <t>ตชด.ทองพูนพิทยา</t>
  </si>
  <si>
    <t>thongpoonpitthaya school</t>
  </si>
  <si>
    <t>BANNONGLUANG</t>
  </si>
  <si>
    <t>บ้านป่าติ้ว</t>
  </si>
  <si>
    <t>banpatio</t>
  </si>
  <si>
    <t>บ้านนายูง</t>
  </si>
  <si>
    <t>Bannayoong</t>
  </si>
  <si>
    <t>บ้านบุ่งเจริญ</t>
  </si>
  <si>
    <t>BanboongCharoen SCHOOL</t>
  </si>
  <si>
    <t>Ban nongphu</t>
  </si>
  <si>
    <t>หนองผือ</t>
  </si>
  <si>
    <t>บ้านนาหว้าเหนือ</t>
  </si>
  <si>
    <t>BANNAWANUE</t>
  </si>
  <si>
    <t>หนองสิม</t>
  </si>
  <si>
    <t>บ้านพนมดี</t>
  </si>
  <si>
    <t>panomdee</t>
  </si>
  <si>
    <t>pakha</t>
  </si>
  <si>
    <t>ตชด.ป่งคอม</t>
  </si>
  <si>
    <t>Pongkhom</t>
  </si>
  <si>
    <t>บ้านแก้งหลักด่าน</t>
  </si>
  <si>
    <t>bankhanglukdanschool</t>
  </si>
  <si>
    <t>cokesawang</t>
  </si>
  <si>
    <t>บ้านบาก</t>
  </si>
  <si>
    <t>banbak</t>
  </si>
  <si>
    <t>บ้านบึงหอม</t>
  </si>
  <si>
    <t>Beunghom</t>
  </si>
  <si>
    <t>ชุมชนบ้านเจียด</t>
  </si>
  <si>
    <t>CHUMCHON BAN JEAD</t>
  </si>
  <si>
    <t>เจียด</t>
  </si>
  <si>
    <t>Bannanuan</t>
  </si>
  <si>
    <t>บ้านม่วงเฒ่า</t>
  </si>
  <si>
    <t>Banmuangtoa</t>
  </si>
  <si>
    <t>หัวนา</t>
  </si>
  <si>
    <t>banhuaiyang School</t>
  </si>
  <si>
    <t>บ้านอีเติ่ง</t>
  </si>
  <si>
    <t>Ban Eterng</t>
  </si>
  <si>
    <t>บ้านนาชุมใต้</t>
  </si>
  <si>
    <t>NACHUMTAI</t>
  </si>
  <si>
    <t>ชุมชนบ้านขามป้อม</t>
  </si>
  <si>
    <t>Chumchonbankharmpom</t>
  </si>
  <si>
    <t>บ้านเตย(คุรุราษฎร์วิทยา)</t>
  </si>
  <si>
    <t>Bantoeykururatwittaya School</t>
  </si>
  <si>
    <t>บ้านนาตาลเหนือ</t>
  </si>
  <si>
    <t>NATANNUA</t>
  </si>
  <si>
    <t>บ้านนาขนัน</t>
  </si>
  <si>
    <t>bannaknan</t>
  </si>
  <si>
    <t>แก้งเหนือ</t>
  </si>
  <si>
    <t>บ้านแก้งเหนือ</t>
  </si>
  <si>
    <t>Bankangnua</t>
  </si>
  <si>
    <t>บ้านนาแมด</t>
  </si>
  <si>
    <t>BANNAMAED</t>
  </si>
  <si>
    <t>บ้านคำหาด</t>
  </si>
  <si>
    <t>BANKHUMHARD</t>
  </si>
  <si>
    <t>บ้านนาแวง</t>
  </si>
  <si>
    <t>nawaeng</t>
  </si>
  <si>
    <t>นาแวง</t>
  </si>
  <si>
    <t>บ้านบุ่งวิทยา</t>
  </si>
  <si>
    <t>BUNGWITTAYA</t>
  </si>
  <si>
    <t>บ้านโบกม่วง</t>
  </si>
  <si>
    <t>Bokmuang school</t>
  </si>
  <si>
    <t>บ้านลาดหญ้าคา</t>
  </si>
  <si>
    <t>BANLADYAKA</t>
  </si>
  <si>
    <t>Namuang</t>
  </si>
  <si>
    <t>โขงเจียม</t>
  </si>
  <si>
    <t>สพป.อุบลราชธานี เขต 3</t>
  </si>
  <si>
    <t>บ้านห้วยหมากใต้</t>
  </si>
  <si>
    <t>Ban Huaymarktai</t>
  </si>
  <si>
    <t>บ้านเวินบึก</t>
  </si>
  <si>
    <t>Weonbuk</t>
  </si>
  <si>
    <t>บ้านห้วยสะคาม</t>
  </si>
  <si>
    <t>Hauysakam</t>
  </si>
  <si>
    <t>ชุมชนห้วยไผ่</t>
  </si>
  <si>
    <t>Chumchonhuayphai</t>
  </si>
  <si>
    <t>เพียงหลวง 12 ในทูลกระหม่อมหญิงอุบลรัตนราชกัญญา  สิริวัฒนาพรรณวดี</t>
  </si>
  <si>
    <t>Piangloung</t>
  </si>
  <si>
    <t>บ้านตามุย</t>
  </si>
  <si>
    <t>Tamui</t>
  </si>
  <si>
    <t>BANKUM</t>
  </si>
  <si>
    <t>ชุมชนบ้านวังสะแบง</t>
  </si>
  <si>
    <t>Chumchonbanwangsabang</t>
  </si>
  <si>
    <t>หนองแสงใหญ่</t>
  </si>
  <si>
    <t>บ้านตุงลุง</t>
  </si>
  <si>
    <t>tunglung</t>
  </si>
  <si>
    <t>บ้านหนองแสงใหญ่</t>
  </si>
  <si>
    <t>nongsangyai</t>
  </si>
  <si>
    <t>บ้านดงมะไฟ</t>
  </si>
  <si>
    <t>Bandongmafai</t>
  </si>
  <si>
    <t>บ้านหัวเห่ว</t>
  </si>
  <si>
    <t>huaheo</t>
  </si>
  <si>
    <t>Huaiyang</t>
  </si>
  <si>
    <t>บ้านดงดิบ</t>
  </si>
  <si>
    <t>Bandongdib</t>
  </si>
  <si>
    <t>Nabua</t>
  </si>
  <si>
    <t>บ้านโพนแพง</t>
  </si>
  <si>
    <t>phonpaeng</t>
  </si>
  <si>
    <t>บ้านดงแถบ</t>
  </si>
  <si>
    <t>DONGTAB  SCHOOL</t>
  </si>
  <si>
    <t>บ้านหนองแสง-วังอ่าง</t>
  </si>
  <si>
    <t>Nongsanwangang</t>
  </si>
  <si>
    <t>บ้านกุดเรือคำ</t>
  </si>
  <si>
    <t>kutrueakham</t>
  </si>
  <si>
    <t>บ้านดงบาก</t>
  </si>
  <si>
    <t>Dongbark School</t>
  </si>
  <si>
    <t>บ้านนาโพธิ์กลาง</t>
  </si>
  <si>
    <t>Naphoklang</t>
  </si>
  <si>
    <t>นาโพธิ์กลาง</t>
  </si>
  <si>
    <t>บ้านนาโพธิ์ใต้</t>
  </si>
  <si>
    <t>Bannaphotai</t>
  </si>
  <si>
    <t>บ้านทุ่งนาเมือง</t>
  </si>
  <si>
    <t>Thugnamuang</t>
  </si>
  <si>
    <t>nongphue</t>
  </si>
  <si>
    <t>บ้านคันท่าเกวียน</t>
  </si>
  <si>
    <t>KANTAKWIEN</t>
  </si>
  <si>
    <t>บ้านซะซอม</t>
  </si>
  <si>
    <t>SASOM</t>
  </si>
  <si>
    <t>บ้านบะไห</t>
  </si>
  <si>
    <t>banbahai</t>
  </si>
  <si>
    <t>บ้านโนนใหญ่(โอภาสพิทยาคาร)</t>
  </si>
  <si>
    <t>Bannonyai(ophatphithayakan)</t>
  </si>
  <si>
    <t>เขื่องใน</t>
  </si>
  <si>
    <t>ก่อเอ้</t>
  </si>
  <si>
    <t>บ้านยางน้อย(พรหมพิทยา)</t>
  </si>
  <si>
    <t>yangnoi</t>
  </si>
  <si>
    <t>บ้านพับ</t>
  </si>
  <si>
    <t>Banpub</t>
  </si>
  <si>
    <t>บ้านก่อ</t>
  </si>
  <si>
    <t>BANKO</t>
  </si>
  <si>
    <t>บ้านเอ้</t>
  </si>
  <si>
    <t>ฺBANEA</t>
  </si>
  <si>
    <t>บ้านโนนโพธิ์</t>
  </si>
  <si>
    <t>nonpho</t>
  </si>
  <si>
    <t>Bandongyang  School</t>
  </si>
  <si>
    <t>บ้านท่าลาด</t>
  </si>
  <si>
    <t>BAN TALAD</t>
  </si>
  <si>
    <t>บ้านนามน</t>
  </si>
  <si>
    <t>Bannamon School</t>
  </si>
  <si>
    <t>บ้านนาแก้วประชาสรรค์</t>
  </si>
  <si>
    <t>bannakaewprachasun</t>
  </si>
  <si>
    <t>บ้านกลางใหญ่</t>
  </si>
  <si>
    <t>Ban Klangyai</t>
  </si>
  <si>
    <t>กลางใหญ่</t>
  </si>
  <si>
    <t>ประชานุเคราะห์วิทยา</t>
  </si>
  <si>
    <t>prachanuchrouvittaya</t>
  </si>
  <si>
    <t>บ้านไทยโพนทราย</t>
  </si>
  <si>
    <t>Bantaiponsai School</t>
  </si>
  <si>
    <t>บ้านไทย</t>
  </si>
  <si>
    <t>Thung yai</t>
  </si>
  <si>
    <t>บ้านโพนทอง(แสงราษฎร์สามัคคี)</t>
  </si>
  <si>
    <t>Phontong</t>
  </si>
  <si>
    <t>Ban  Nondu</t>
  </si>
  <si>
    <t>เขื่องใน(เจริญราษฎร์)</t>
  </si>
  <si>
    <t>Khueangnai(Charoenrat)School</t>
  </si>
  <si>
    <t>บ้านกุดกะเสียน</t>
  </si>
  <si>
    <t>Bankudkasean</t>
  </si>
  <si>
    <t>ไทยรัฐวิทยา 28 (บ้านจานเขื่องนามั่ง)</t>
  </si>
  <si>
    <t>THAIRATHWITTAYA28</t>
  </si>
  <si>
    <t>บ้านท่าค้อ</t>
  </si>
  <si>
    <t>BANTHAKO  SCHOOL</t>
  </si>
  <si>
    <t>ท่าไห</t>
  </si>
  <si>
    <t>บ้านท่าไห(ไหทอง)</t>
  </si>
  <si>
    <t>Ban Thahai (Haithong)</t>
  </si>
  <si>
    <t>บ้านโนนจานหนองแสง</t>
  </si>
  <si>
    <t>Nonjan Nongsang School</t>
  </si>
  <si>
    <t>บ้านค้อทอง(อำไพพิทยาคาร)</t>
  </si>
  <si>
    <t>khothong</t>
  </si>
  <si>
    <t>ค้อทอง</t>
  </si>
  <si>
    <t>บ้านนาโพธิ์ (ครุราษฎร์สามัคคี)</t>
  </si>
  <si>
    <t>Bannapho (kururajsamakkee) School</t>
  </si>
  <si>
    <t>บ้านหนองขุ่น</t>
  </si>
  <si>
    <t>Bannongkun</t>
  </si>
  <si>
    <t>บ้านหัวทุ่งประชาสรรค์</t>
  </si>
  <si>
    <t>BANHUATUNGPRACHASAN</t>
  </si>
  <si>
    <t>ชุมชนกลางแก้งส้มป่อย</t>
  </si>
  <si>
    <t>Chumchon Klang Kaeng Sompoi school</t>
  </si>
  <si>
    <t>สหธาตุสามัคคี(บำเพ็ญพิทยาคาร)</t>
  </si>
  <si>
    <t>Sahathatsamakkee School</t>
  </si>
  <si>
    <t>สหธาตุ</t>
  </si>
  <si>
    <t>บ้านชีทวน</t>
  </si>
  <si>
    <t>Bancheetuan</t>
  </si>
  <si>
    <t>ชีทวน</t>
  </si>
  <si>
    <t>บ้านหวาง</t>
  </si>
  <si>
    <t>Banwang School</t>
  </si>
  <si>
    <t>นายช่างเทคนิค</t>
  </si>
  <si>
    <t>บ้านหนองฮีหนองแคน</t>
  </si>
  <si>
    <t>BANNONGHEENONGKAEN  SCHOOL</t>
  </si>
  <si>
    <t>บ้านหนองโนหนองดูน</t>
  </si>
  <si>
    <t>บ้านท่าศาลา</t>
  </si>
  <si>
    <t>BANTHASALA</t>
  </si>
  <si>
    <t>บ้านแดงหม้อ</t>
  </si>
  <si>
    <t>BanDangMoh</t>
  </si>
  <si>
    <t>แดงหม้อ</t>
  </si>
  <si>
    <t>BANTHUNG</t>
  </si>
  <si>
    <t>บ้านบุตร</t>
  </si>
  <si>
    <t>BANBUT</t>
  </si>
  <si>
    <t>บ้านทัน</t>
  </si>
  <si>
    <t>bantun  school</t>
  </si>
  <si>
    <t>ธาตุน้อย</t>
  </si>
  <si>
    <t>บ้านดินดำคำไฮ(หาญคุรุราษฎร์สามัคคี)</t>
  </si>
  <si>
    <t>DINDUMKUMHAI</t>
  </si>
  <si>
    <t>บ้านธาตุน้อย(สิงห์ประชาวิทยาคาร)</t>
  </si>
  <si>
    <t>BANTHATNOI  SCHOOL</t>
  </si>
  <si>
    <t>บ้านนาคำใหญ่(ราษฎร์บริบาล)</t>
  </si>
  <si>
    <t>bannakhamyai(rartboriban) school</t>
  </si>
  <si>
    <t>นาคำใหญ่</t>
  </si>
  <si>
    <t>บ้านแสงน้อย</t>
  </si>
  <si>
    <t>Bansaengnoi School</t>
  </si>
  <si>
    <t>BANPAKHA</t>
  </si>
  <si>
    <t>NONRANG</t>
  </si>
  <si>
    <t>บ้านแก้งซาว</t>
  </si>
  <si>
    <t>Bankangsao School</t>
  </si>
  <si>
    <t>บ้านก่อแสนสำราญสามัคคี</t>
  </si>
  <si>
    <t>Bankhosansumransamakkee School</t>
  </si>
  <si>
    <t>ยางขี้นก</t>
  </si>
  <si>
    <t>บ้านโพนสิม(เสมาพิทยา)</t>
  </si>
  <si>
    <t>Phonsim school</t>
  </si>
  <si>
    <t>บ้านผักแว่น(ผักแว่นวิทยาคาร)</t>
  </si>
  <si>
    <t>banphakwan school</t>
  </si>
  <si>
    <t>บ้านยางขี้นก</t>
  </si>
  <si>
    <t>BAN  YANG  KHI  NOK</t>
  </si>
  <si>
    <t>บ้านคำสมอ(ศรีศึกษา)</t>
  </si>
  <si>
    <t>Ban  Kam  Sa  Mor</t>
  </si>
  <si>
    <t>Srisuk</t>
  </si>
  <si>
    <t>บ้านป่าก่อ</t>
  </si>
  <si>
    <t>BANPAKOR</t>
  </si>
  <si>
    <t>หนองเหล่า</t>
  </si>
  <si>
    <t>บ้านหนองห้างหนองกวาง</t>
  </si>
  <si>
    <t>bannonghangnongkwang</t>
  </si>
  <si>
    <t>E-TOM SCHOOL</t>
  </si>
  <si>
    <t>บ้านเค็งนาดี</t>
  </si>
  <si>
    <t>BANKENGNADEE</t>
  </si>
  <si>
    <t>บ้านคูขาด(ศรีวิทยาคาร)</t>
  </si>
  <si>
    <t>kukhad  sreewittayakal</t>
  </si>
  <si>
    <t>บ้านดู่น้อย</t>
  </si>
  <si>
    <t>BANDUNOI</t>
  </si>
  <si>
    <t>บ้านโพนเมือง(สุกวิทยา)</t>
  </si>
  <si>
    <t>Ban Phonmuang ( Suk vitaya)</t>
  </si>
  <si>
    <t>บ้านหนองเหล่า(ราษฎร์บำรุงวิทยาคาร)</t>
  </si>
  <si>
    <t>Ban Nonglao Ratbamrungwittayakan</t>
  </si>
  <si>
    <t>เดนมาร์ก</t>
  </si>
  <si>
    <t>ชุมชนสร้างถ่อสามัคคี</t>
  </si>
  <si>
    <t>Chumchonsrangthosamukkee</t>
  </si>
  <si>
    <t>สร้างถ่อ</t>
  </si>
  <si>
    <t>บ้านปลาฝา</t>
  </si>
  <si>
    <t>banplafa</t>
  </si>
  <si>
    <t>ชุมชนดอนเชียงโทรังแร้ง</t>
  </si>
  <si>
    <t>chomchondoncheangtohrungrang</t>
  </si>
  <si>
    <t>บ้านศรีบัว</t>
  </si>
  <si>
    <t>sribua</t>
  </si>
  <si>
    <t>บ้านหนองเซือม</t>
  </si>
  <si>
    <t>Ban Nongsueam</t>
  </si>
  <si>
    <t>บ้านหนองหล่มหนองเซือมใต้</t>
  </si>
  <si>
    <t>Nonglomnongsuamtai  School</t>
  </si>
  <si>
    <t>Khampom  school</t>
  </si>
  <si>
    <t>บ้านกุดตากล้า</t>
  </si>
  <si>
    <t>BANGUDTAGLA</t>
  </si>
  <si>
    <t>บ้านแขม(ธรรมเสนานุสรณ์)</t>
  </si>
  <si>
    <t>Bankhamschool</t>
  </si>
  <si>
    <t>หัวดอน</t>
  </si>
  <si>
    <t>บ้านวังอ้อ(ยอดสังข์วิทยา)</t>
  </si>
  <si>
    <t>Wangao School</t>
  </si>
  <si>
    <t>บ้านเสียม(เสียมทองวิทยาคาร)</t>
  </si>
  <si>
    <t>banseamshcool</t>
  </si>
  <si>
    <t>ศรีศึกษา</t>
  </si>
  <si>
    <t>sriseuksa</t>
  </si>
  <si>
    <t>บ้านนาส่วง</t>
  </si>
  <si>
    <t>BANNASUNG</t>
  </si>
  <si>
    <t>เดชอุดม</t>
  </si>
  <si>
    <t>นาส่วง</t>
  </si>
  <si>
    <t>สพป.อุบลราชธานี เขต 5</t>
  </si>
  <si>
    <t>บ้านเสาเล้า</t>
  </si>
  <si>
    <t>Saolao</t>
  </si>
  <si>
    <t>bankrabueng</t>
  </si>
  <si>
    <t>บ้านม่วงโนนกระแต</t>
  </si>
  <si>
    <t>BANMUANGNONKRATAE</t>
  </si>
  <si>
    <t>บ้านนาห้วยแคน</t>
  </si>
  <si>
    <t>Nahuycan</t>
  </si>
  <si>
    <t>Ban Nonkor</t>
  </si>
  <si>
    <t>ป่าโมง</t>
  </si>
  <si>
    <t>pawai</t>
  </si>
  <si>
    <t>บ้านป่าโมง</t>
  </si>
  <si>
    <t>BANPAMONG</t>
  </si>
  <si>
    <t>บ้านนาเจริญ</t>
  </si>
  <si>
    <t>Bannacharoen</t>
  </si>
  <si>
    <t>นาเจริญ</t>
  </si>
  <si>
    <t>บ้านนากระแซง</t>
  </si>
  <si>
    <t>Bannakrasang</t>
  </si>
  <si>
    <t>นากระแซง</t>
  </si>
  <si>
    <t>พิชัยศึกษา</t>
  </si>
  <si>
    <t>pichaisuksa</t>
  </si>
  <si>
    <t>บ้านโชคชัย</t>
  </si>
  <si>
    <t>Banchokchai school</t>
  </si>
  <si>
    <t>Ban Nongbaewdang</t>
  </si>
  <si>
    <t>nonjik</t>
  </si>
  <si>
    <t>บ้านห่องเตย</t>
  </si>
  <si>
    <t>Ban Hong Taei</t>
  </si>
  <si>
    <t>บ้านห่องคำ</t>
  </si>
  <si>
    <t>Banhongkum School</t>
  </si>
  <si>
    <t>บ้านโนนสวาง</t>
  </si>
  <si>
    <t>Ban Nonsawang</t>
  </si>
  <si>
    <t>บ้านหนองเงินฮ้อย</t>
  </si>
  <si>
    <t>Bannong-ngoenhoy</t>
  </si>
  <si>
    <t>บ้านเตย</t>
  </si>
  <si>
    <t>toey</t>
  </si>
  <si>
    <t>BanDonklang</t>
  </si>
  <si>
    <t>Nonghi</t>
  </si>
  <si>
    <t>bannongtea</t>
  </si>
  <si>
    <t>บ้านหม้อทอง</t>
  </si>
  <si>
    <t>BAN MO THONG</t>
  </si>
  <si>
    <t>บ้านท่าโพธิ์ศรี</t>
  </si>
  <si>
    <t>bantaphosi</t>
  </si>
  <si>
    <t>ท่าโพธิ์ศรี</t>
  </si>
  <si>
    <t>บ้านวารีอุดม</t>
  </si>
  <si>
    <t>WAREEUDOM</t>
  </si>
  <si>
    <t>บ้านโพธิ์สง่า</t>
  </si>
  <si>
    <t>Phosanga</t>
  </si>
  <si>
    <t>นักวิชาการช่างศิลป์</t>
  </si>
  <si>
    <t>บ้านโนนหลี่</t>
  </si>
  <si>
    <t>Nonlee school</t>
  </si>
  <si>
    <t>บ้านม่วงนาดี</t>
  </si>
  <si>
    <t>BANMUNGNADEE</t>
  </si>
  <si>
    <t>สมสะอาด</t>
  </si>
  <si>
    <t>บ้านโนนสนาม</t>
  </si>
  <si>
    <t>NOONSANAM</t>
  </si>
  <si>
    <t>บ้านท่าหลวงนาคำ</t>
  </si>
  <si>
    <t>Banthaluangnakham</t>
  </si>
  <si>
    <t>สมสะอาดสวนฝ้าย</t>
  </si>
  <si>
    <t>somsa-ard suanfai school</t>
  </si>
  <si>
    <t>Bannongbouwlong</t>
  </si>
  <si>
    <t>บ้านบัวงาม</t>
  </si>
  <si>
    <t>BANBUANGAM</t>
  </si>
  <si>
    <t>บัวงาม</t>
  </si>
  <si>
    <t>Bannongsanom</t>
  </si>
  <si>
    <t>ประชานุเคราะห์ศึกษา</t>
  </si>
  <si>
    <t>Prachanukroasuksa</t>
  </si>
  <si>
    <t>บ้านนาเลิง</t>
  </si>
  <si>
    <t>Nalerng</t>
  </si>
  <si>
    <t>บ้านบัวทอง</t>
  </si>
  <si>
    <t>Banratsamakkee</t>
  </si>
  <si>
    <t>Ban nonfak</t>
  </si>
  <si>
    <t>Banklang</t>
  </si>
  <si>
    <t>กลาง</t>
  </si>
  <si>
    <t>บ้านหมากมาย</t>
  </si>
  <si>
    <t>banmarkmai</t>
  </si>
  <si>
    <t>บ้านเม็กใหญ่</t>
  </si>
  <si>
    <t>banmakeyai</t>
  </si>
  <si>
    <t>ดำรงสินสงเคราะห์</t>
  </si>
  <si>
    <t>Dumrongsinsongkrao</t>
  </si>
  <si>
    <t>บ้านป่าตาว</t>
  </si>
  <si>
    <t>patao</t>
  </si>
  <si>
    <t>ตบหู</t>
  </si>
  <si>
    <t>บ้านบัวเทียม</t>
  </si>
  <si>
    <t>banbuwtheam</t>
  </si>
  <si>
    <t>Bannonsawan</t>
  </si>
  <si>
    <t>บ้านคำครั่ง</t>
  </si>
  <si>
    <t>kumkrung</t>
  </si>
  <si>
    <t>คำครั่ง</t>
  </si>
  <si>
    <t>บ้านสุขสมบูรณ์</t>
  </si>
  <si>
    <t>suksomboon</t>
  </si>
  <si>
    <t>กุดประทาย</t>
  </si>
  <si>
    <t>บ้านนาสมบูรณ์</t>
  </si>
  <si>
    <t>Bannasomboon</t>
  </si>
  <si>
    <t>Bannathoong</t>
  </si>
  <si>
    <t>บ้านอุดมสุข</t>
  </si>
  <si>
    <t>Ban Udomsuk</t>
  </si>
  <si>
    <t>บ้านดอนม่วย</t>
  </si>
  <si>
    <t>Donmuay</t>
  </si>
  <si>
    <t>nanaul</t>
  </si>
  <si>
    <t>บ้านกุดประทาย</t>
  </si>
  <si>
    <t>bunkudpratry</t>
  </si>
  <si>
    <t>โพนงาม</t>
  </si>
  <si>
    <t>บ้านโนนกอย</t>
  </si>
  <si>
    <t>bannonkoy</t>
  </si>
  <si>
    <t>บ้านโนนขาม</t>
  </si>
  <si>
    <t>nonkham</t>
  </si>
  <si>
    <t>sansook</t>
  </si>
  <si>
    <t>บ้านนาประดู่</t>
  </si>
  <si>
    <t>BANNAPRADU</t>
  </si>
  <si>
    <t>NAUDOM</t>
  </si>
  <si>
    <t>บ้านคำนาแซง</t>
  </si>
  <si>
    <t>khamnasaeng</t>
  </si>
  <si>
    <t>NONGSANG</t>
  </si>
  <si>
    <t>เมืองเดช</t>
  </si>
  <si>
    <t>muangdet</t>
  </si>
  <si>
    <t>เวตวันวิทยา</t>
  </si>
  <si>
    <t>wettawanwittaya</t>
  </si>
  <si>
    <t>อนุบาลนาคสมุทรเดชอุดม</t>
  </si>
  <si>
    <t>Anubannaksamuddetudom</t>
  </si>
  <si>
    <t>บ้านแขมเจริญ</t>
  </si>
  <si>
    <t>khamcharoen</t>
  </si>
  <si>
    <t>นิคมสร้างตนเองลำโดมใหญ่</t>
  </si>
  <si>
    <t>NIKOMSRANGTONAENGLOMDOMYAI</t>
  </si>
  <si>
    <t>ชุมชนบ้านหนองยาว</t>
  </si>
  <si>
    <t>chumchonbannongyao</t>
  </si>
  <si>
    <t>ดำรงสินอุทิศ</t>
  </si>
  <si>
    <t>damrongsinutid</t>
  </si>
  <si>
    <t>บ้านหนองสำราญ</t>
  </si>
  <si>
    <t>bannongsamran</t>
  </si>
  <si>
    <t>บ้านสมสะอาด</t>
  </si>
  <si>
    <t>SOMSA-ARD</t>
  </si>
  <si>
    <t>BanKaeng</t>
  </si>
  <si>
    <t>แก้ง</t>
  </si>
  <si>
    <t>บ้านไฮตาก</t>
  </si>
  <si>
    <t>haitak</t>
  </si>
  <si>
    <t>รองเลขาธิการ</t>
  </si>
  <si>
    <t>บ้านประหูต</t>
  </si>
  <si>
    <t>Prahoot  school</t>
  </si>
  <si>
    <t>บ้านนาแก</t>
  </si>
  <si>
    <t>nakae</t>
  </si>
  <si>
    <t>BanYang</t>
  </si>
  <si>
    <t>Nonsomboon  School</t>
  </si>
  <si>
    <t>บ้านสวนสวรรค์</t>
  </si>
  <si>
    <t>suansawan</t>
  </si>
  <si>
    <t>อุดมสามัคคี</t>
  </si>
  <si>
    <t>udomsamakkee</t>
  </si>
  <si>
    <t>บ้านโนนแคน</t>
  </si>
  <si>
    <t>Nonkhan</t>
  </si>
  <si>
    <t>บ้านโนนกาเร็น</t>
  </si>
  <si>
    <t>Bannonkaran</t>
  </si>
  <si>
    <t>posai</t>
  </si>
  <si>
    <t>บ้านคำสำราญ</t>
  </si>
  <si>
    <t>BANKAMSAMRAN</t>
  </si>
  <si>
    <t>บ้านโนนแก้ง</t>
  </si>
  <si>
    <t>Nongang  School</t>
  </si>
  <si>
    <t>บ้านสองคอน</t>
  </si>
  <si>
    <t>bansongkon</t>
  </si>
  <si>
    <t>บ้านทุ่งเทิง</t>
  </si>
  <si>
    <t>thungthoeng</t>
  </si>
  <si>
    <t>ทุ่งเทิง</t>
  </si>
  <si>
    <t>bannon</t>
  </si>
  <si>
    <t>บ้านบัวเจริญ</t>
  </si>
  <si>
    <t>buacharoen</t>
  </si>
  <si>
    <t>บ้านสว่างโนนทอง</t>
  </si>
  <si>
    <t>Bansawangnonthong</t>
  </si>
  <si>
    <t>บ้านกระเดียน</t>
  </si>
  <si>
    <t>kradian</t>
  </si>
  <si>
    <t>ตระการพืชผล</t>
  </si>
  <si>
    <t>กระเดียน</t>
  </si>
  <si>
    <t>บ้านเวียง(ตุอุปถัมภ์)</t>
  </si>
  <si>
    <t>Ban  Wieng  School</t>
  </si>
  <si>
    <t>บ้านนาหว้า</t>
  </si>
  <si>
    <t>bannawa</t>
  </si>
  <si>
    <t>บ้านเล้า</t>
  </si>
  <si>
    <t>lao</t>
  </si>
  <si>
    <t>บ้านทม</t>
  </si>
  <si>
    <t>bantom</t>
  </si>
  <si>
    <t>บ้านแดง(บุญเสริมอุทิศ)</t>
  </si>
  <si>
    <t>bandeang</t>
  </si>
  <si>
    <t>บ้านโนนสูงโนนสำราญ</t>
  </si>
  <si>
    <t>nonsoongnonsamran</t>
  </si>
  <si>
    <t>ถ้ำแข้</t>
  </si>
  <si>
    <t>บ้านกุศกร</t>
  </si>
  <si>
    <t>BANKUDSAKORN</t>
  </si>
  <si>
    <t>กุศกร</t>
  </si>
  <si>
    <t>บ้านลาดสมดี</t>
  </si>
  <si>
    <t>Banladsomdee</t>
  </si>
  <si>
    <t>seesuk</t>
  </si>
  <si>
    <t>บ้านนาพิน</t>
  </si>
  <si>
    <t>BanNapin School</t>
  </si>
  <si>
    <t>นาพิน</t>
  </si>
  <si>
    <t>บ้านโหมน</t>
  </si>
  <si>
    <t>mon</t>
  </si>
  <si>
    <t>บ้านโคกจาน</t>
  </si>
  <si>
    <t>bankhokgan</t>
  </si>
  <si>
    <t>Bankhoknoi</t>
  </si>
  <si>
    <t>Kokyai</t>
  </si>
  <si>
    <t>บ้านแอมเจริญ</t>
  </si>
  <si>
    <t>Amjaroen School</t>
  </si>
  <si>
    <t>บ้านเกษม</t>
  </si>
  <si>
    <t>kasem</t>
  </si>
  <si>
    <t>เกษม</t>
  </si>
  <si>
    <t>บ้านคำสมิง</t>
  </si>
  <si>
    <t>Kumsming</t>
  </si>
  <si>
    <t>บ้านกุดยาลวน</t>
  </si>
  <si>
    <t>kudyaluan</t>
  </si>
  <si>
    <t>กุดยาลวน</t>
  </si>
  <si>
    <t>บ้านหนองเอาะหนองสิม</t>
  </si>
  <si>
    <t>Nongornongsim</t>
  </si>
  <si>
    <t>บ้านคึม</t>
  </si>
  <si>
    <t>bankhum</t>
  </si>
  <si>
    <t>เกษมบ้านนาคำ</t>
  </si>
  <si>
    <t>kas</t>
  </si>
  <si>
    <t>บ้านกึ่งพุทธกาล</t>
  </si>
  <si>
    <t>kuengputtakarn</t>
  </si>
  <si>
    <t>บ้านกาจับ</t>
  </si>
  <si>
    <t>KajubSchool</t>
  </si>
  <si>
    <t>บ้านฮี</t>
  </si>
  <si>
    <t>banhee</t>
  </si>
  <si>
    <t>คำเจริญ</t>
  </si>
  <si>
    <t>บ้านแพง</t>
  </si>
  <si>
    <t>banpang</t>
  </si>
  <si>
    <t>ขุหลุ</t>
  </si>
  <si>
    <t>Trakanphuetphon</t>
  </si>
  <si>
    <t>บ้านดอนทับช้าง</t>
  </si>
  <si>
    <t>Dontabchang  school</t>
  </si>
  <si>
    <t>บ้านดอนหมากมาย(ราษฎร์สามัคคีวิทยา)</t>
  </si>
  <si>
    <t>Bandonmarkmai</t>
  </si>
  <si>
    <t>บ้านขามเปี้ย</t>
  </si>
  <si>
    <t>khampia</t>
  </si>
  <si>
    <t>ขามเปี้ย</t>
  </si>
  <si>
    <t>ขามเปี้ยบ้านศรีสุข</t>
  </si>
  <si>
    <t>KHARMPIABANSRISUK</t>
  </si>
  <si>
    <t>บ้านดอนตะมุน</t>
  </si>
  <si>
    <t>DONTAMOON</t>
  </si>
  <si>
    <t>บ้านนาตาหมุด</t>
  </si>
  <si>
    <t>bannatamud</t>
  </si>
  <si>
    <t>บ้านบ่อหิน</t>
  </si>
  <si>
    <t>Banbohin School</t>
  </si>
  <si>
    <t>ไหล่ทุ่ง</t>
  </si>
  <si>
    <t>บ้านดอนหมูวิทยา</t>
  </si>
  <si>
    <t>donmoovitya</t>
  </si>
  <si>
    <t>บ้านดงไม้งาม</t>
  </si>
  <si>
    <t>dongmaingam</t>
  </si>
  <si>
    <t>บ้านคอนสาย</t>
  </si>
  <si>
    <t>Khonsai</t>
  </si>
  <si>
    <t>คอนสาย</t>
  </si>
  <si>
    <t>บ้านสร้างโพน</t>
  </si>
  <si>
    <t>Sangpone</t>
  </si>
  <si>
    <t>บ้านโป่งน้อย</t>
  </si>
  <si>
    <t>banpongnoi</t>
  </si>
  <si>
    <t>บ้านห้วยที</t>
  </si>
  <si>
    <t>BAN HUAYTEE</t>
  </si>
  <si>
    <t>บ้านนาคำวิทยา</t>
  </si>
  <si>
    <t>bannakam</t>
  </si>
  <si>
    <t>บ้านดอนม่วง(แก้วประชาสรรค์)</t>
  </si>
  <si>
    <t>BANDONMUANG(KEAWPRACHASAN)</t>
  </si>
  <si>
    <t>บ้านถ้ำแข้</t>
  </si>
  <si>
    <t>Ban Thumkae</t>
  </si>
  <si>
    <t>บ้านคำแคน</t>
  </si>
  <si>
    <t>BanKhumkan</t>
  </si>
  <si>
    <t>บ้านถ้ำแข้(สาขาบ๋าหอย)</t>
  </si>
  <si>
    <t>Banbahoi</t>
  </si>
  <si>
    <t>ชุมชนบ้านเซเป็ด</t>
  </si>
  <si>
    <t>Choomchonbansepet</t>
  </si>
  <si>
    <t>เซเป็ด</t>
  </si>
  <si>
    <t>บ้านเสาธงใหญ่</t>
  </si>
  <si>
    <t>saotongyai</t>
  </si>
  <si>
    <t>บ้านนาเดื่อ</t>
  </si>
  <si>
    <t>nadue</t>
  </si>
  <si>
    <t>บ้านคำข่า</t>
  </si>
  <si>
    <t>khomkha     school</t>
  </si>
  <si>
    <t>ชุมชนบ้านท่าบ่อแบง</t>
  </si>
  <si>
    <t>taborbang</t>
  </si>
  <si>
    <t>บ้านนาคิแลน</t>
  </si>
  <si>
    <t>NAKILAN</t>
  </si>
  <si>
    <t>บ้านดอนจิก</t>
  </si>
  <si>
    <t>BANDONJIK</t>
  </si>
  <si>
    <t>takdad</t>
  </si>
  <si>
    <t>ตากแดด</t>
  </si>
  <si>
    <t>bandon</t>
  </si>
  <si>
    <t>ห้วยฝ้ายพัฒนา</t>
  </si>
  <si>
    <t>บ้านดอนก่อ</t>
  </si>
  <si>
    <t>Bandonko</t>
  </si>
  <si>
    <t>บ้านนาจ่าย</t>
  </si>
  <si>
    <t>bannajai</t>
  </si>
  <si>
    <t>บ้านห้วยฝ้าย</t>
  </si>
  <si>
    <t>BanHuayfai</t>
  </si>
  <si>
    <t>บ้านไผ่ล้อมสร้างแป้น</t>
  </si>
  <si>
    <t>Pailorm Sangpaen school</t>
  </si>
  <si>
    <t>บ้านนาดอกไม้</t>
  </si>
  <si>
    <t>Nadokmai School</t>
  </si>
  <si>
    <t>บ้านนาส้มมอ</t>
  </si>
  <si>
    <t>Nasommor</t>
  </si>
  <si>
    <t>บ้านไหล่ทุ่ง</t>
  </si>
  <si>
    <t>banlaithung</t>
  </si>
  <si>
    <t>ประจำสำนักพระราชวังพิเศษ</t>
  </si>
  <si>
    <t>บ้านไหล่สูง</t>
  </si>
  <si>
    <t>Laisoong</t>
  </si>
  <si>
    <t>บ้านดอนงัว</t>
  </si>
  <si>
    <t>ban don ngua</t>
  </si>
  <si>
    <t>บ้านคำไหล</t>
  </si>
  <si>
    <t>khamlai</t>
  </si>
  <si>
    <t>บ้านนาไฮ(มิตรภาพที่ 145)</t>
  </si>
  <si>
    <t>Bannahai(friendship145)</t>
  </si>
  <si>
    <t>นาสะไม</t>
  </si>
  <si>
    <t>nongdang</t>
  </si>
  <si>
    <t>บ้านนางิ้ว(ประชาสามัคคี)</t>
  </si>
  <si>
    <t>na-nguew</t>
  </si>
  <si>
    <t>เป้า</t>
  </si>
  <si>
    <t>b์annonsamran</t>
  </si>
  <si>
    <t>บ้านโนนกุง</t>
  </si>
  <si>
    <t>bannonkung</t>
  </si>
  <si>
    <t>โนนกุง</t>
  </si>
  <si>
    <t>บ้านนาห้วยแดง</t>
  </si>
  <si>
    <t>Bannahuidaeng  School</t>
  </si>
  <si>
    <t>บ้านร่องข่า</t>
  </si>
  <si>
    <t>banrongkha</t>
  </si>
  <si>
    <t>Thaluang School</t>
  </si>
  <si>
    <t>น้ำคำพิทยา</t>
  </si>
  <si>
    <t>Namkampitthaya</t>
  </si>
  <si>
    <t>บ้านเทวัญ(คุรุราษฎร์นุกูล)</t>
  </si>
  <si>
    <t>bantawan</t>
  </si>
  <si>
    <t>บ้านแก้งอะฮวน</t>
  </si>
  <si>
    <t>BANKANGAHUAN</t>
  </si>
  <si>
    <t>ชุมชนบ้านสะพือ</t>
  </si>
  <si>
    <t>Chumchonbansapue</t>
  </si>
  <si>
    <t>สะพือ</t>
  </si>
  <si>
    <t>บ้านนางิ้ว</t>
  </si>
  <si>
    <t>bannangiw</t>
  </si>
  <si>
    <t>บ้านสงยาง</t>
  </si>
  <si>
    <t>songyang</t>
  </si>
  <si>
    <t>บ้านตระการ</t>
  </si>
  <si>
    <t>bantrakan</t>
  </si>
  <si>
    <t>ตระการ</t>
  </si>
  <si>
    <t>banphonmuang</t>
  </si>
  <si>
    <t>บ้านเอ็นอ้า</t>
  </si>
  <si>
    <t>enar</t>
  </si>
  <si>
    <t>บ้านดอนหมู</t>
  </si>
  <si>
    <t>donmooschool</t>
  </si>
  <si>
    <t>บ้านเป้า(รัฐราษฎร์บำรุง)</t>
  </si>
  <si>
    <t>pao</t>
  </si>
  <si>
    <t>บ้านพอก</t>
  </si>
  <si>
    <t>banpork</t>
  </si>
  <si>
    <t>บ้านเขือง</t>
  </si>
  <si>
    <t>bankhuang</t>
  </si>
  <si>
    <t>nongtao</t>
  </si>
  <si>
    <t>บ้านสมบูรณ์</t>
  </si>
  <si>
    <t>Somboon</t>
  </si>
  <si>
    <t>namkum</t>
  </si>
  <si>
    <t>บ้านแหลไหล่</t>
  </si>
  <si>
    <t>Ban  Lea  Lai  School</t>
  </si>
  <si>
    <t>บ้านแก่งกบ</t>
  </si>
  <si>
    <t>Kangkob</t>
  </si>
  <si>
    <t>ตาลสุม</t>
  </si>
  <si>
    <t>บ้านดอนตะลี</t>
  </si>
  <si>
    <t>dontalee  school</t>
  </si>
  <si>
    <t>บ้านดอนพันชาด</t>
  </si>
  <si>
    <t>donpunchad</t>
  </si>
  <si>
    <t>บ้านนามน(สามัคคีวิทยาคาร)</t>
  </si>
  <si>
    <t>Bannamon</t>
  </si>
  <si>
    <t>Banahuican</t>
  </si>
  <si>
    <t>บ้านม่วงโคน</t>
  </si>
  <si>
    <t>MOUNGKOL</t>
  </si>
  <si>
    <t>บ้านคำหว้า(วิบูลราษฎร์สามัคคี)</t>
  </si>
  <si>
    <t>bankhamwa  school</t>
  </si>
  <si>
    <t>คำหว้า</t>
  </si>
  <si>
    <t>บ้านนาทม</t>
  </si>
  <si>
    <t>Ban nathom</t>
  </si>
  <si>
    <t>บ้านไฮหย่อง</t>
  </si>
  <si>
    <t>Hiyong</t>
  </si>
  <si>
    <t>Nongkung School</t>
  </si>
  <si>
    <t>บ้านหนองกุงน้อย</t>
  </si>
  <si>
    <t>Hnongkungnoy school</t>
  </si>
  <si>
    <t>บ้านคำเตย</t>
  </si>
  <si>
    <t>Khamtoei</t>
  </si>
  <si>
    <t>บ้านหนองโน</t>
  </si>
  <si>
    <t>NONG-NO</t>
  </si>
  <si>
    <t>บ้านจิกลุ่ม</t>
  </si>
  <si>
    <t>Jikloom</t>
  </si>
  <si>
    <t>จิกเทิง</t>
  </si>
  <si>
    <t>บ้านจิกเทิง(วินัยสารประชานุกูล)</t>
  </si>
  <si>
    <t>Jikthoeng School</t>
  </si>
  <si>
    <t>ชุมชนบ้านเชียงแก้ว</t>
  </si>
  <si>
    <t>Chumchonbanchiengkaew</t>
  </si>
  <si>
    <t>บ้านนาคาย</t>
  </si>
  <si>
    <t>nakaischool</t>
  </si>
  <si>
    <t>นาคาย</t>
  </si>
  <si>
    <t>บ้านห้วยดู่</t>
  </si>
  <si>
    <t>Huadoo</t>
  </si>
  <si>
    <t>donkwong</t>
  </si>
  <si>
    <t>ไมตรีจิตไทย-อเมริกัน</t>
  </si>
  <si>
    <t>Thai American Friendship</t>
  </si>
  <si>
    <t>บ้านคำหนามแท่ง</t>
  </si>
  <si>
    <t>KAMNAMTHANG   SHCOOL</t>
  </si>
  <si>
    <t>นาจะหลวย (กรป.กลางอุปถัมภ์)</t>
  </si>
  <si>
    <t>Nachaluai (K.R.P.Uphathum)</t>
  </si>
  <si>
    <t>นาจะหลวย</t>
  </si>
  <si>
    <t>บ้านแก้งขี้เหล็ก</t>
  </si>
  <si>
    <t>bankaengkeelek</t>
  </si>
  <si>
    <t>Khoknoi</t>
  </si>
  <si>
    <t>kokyai school</t>
  </si>
  <si>
    <t>บ้านทุ่งเงินโนนเจริญ</t>
  </si>
  <si>
    <t>banthung-ngoennoncharoen</t>
  </si>
  <si>
    <t>ผอบ ณ นคร 2</t>
  </si>
  <si>
    <t>PAOP NA NAKORN 2</t>
  </si>
  <si>
    <t>สมเด็จพระราชชนนี</t>
  </si>
  <si>
    <t>Somdetprarachchachonnanee</t>
  </si>
  <si>
    <t>ชุมชนบ้านโนนแดง</t>
  </si>
  <si>
    <t>Chumchonbannondang</t>
  </si>
  <si>
    <t>บ้านคำบอน</t>
  </si>
  <si>
    <t>Bankambon School</t>
  </si>
  <si>
    <t>บ้านดงขวางคำโทน</t>
  </si>
  <si>
    <t>Ban Dong kwang kham thon</t>
  </si>
  <si>
    <t>bandonyaw</t>
  </si>
  <si>
    <t>บ้านท่าก่อ</t>
  </si>
  <si>
    <t>thakho</t>
  </si>
  <si>
    <t>บ้านทุ่งเพียง</t>
  </si>
  <si>
    <t>bantungpeang</t>
  </si>
  <si>
    <t>โสกแสง</t>
  </si>
  <si>
    <t>บ้านป่าพอก</t>
  </si>
  <si>
    <t>papok school</t>
  </si>
  <si>
    <t>บ้านบุ่งคำ</t>
  </si>
  <si>
    <t>banbungkham</t>
  </si>
  <si>
    <t>พรสวรรค์</t>
  </si>
  <si>
    <t>บ้านแก้งขอ</t>
  </si>
  <si>
    <t>kangkhor</t>
  </si>
  <si>
    <t>บ้านคุ้มแสนชะนี</t>
  </si>
  <si>
    <t>KUMSANSHANI</t>
  </si>
  <si>
    <t>บ้านคำอุดม</t>
  </si>
  <si>
    <t>Bankumudom</t>
  </si>
  <si>
    <t>โนนสวรรค์</t>
  </si>
  <si>
    <t>บ้านตูม(ราษฎร์บูรณะ)</t>
  </si>
  <si>
    <t>BANTOOMRATBURANA</t>
  </si>
  <si>
    <t>บ้านโนนว่าน</t>
  </si>
  <si>
    <t>nonwan</t>
  </si>
  <si>
    <t>Banmuang</t>
  </si>
  <si>
    <t>บ้านฝั่งเพ</t>
  </si>
  <si>
    <t>Fangphe</t>
  </si>
  <si>
    <t>บ้านกวางดีด</t>
  </si>
  <si>
    <t>bankwangdeed</t>
  </si>
  <si>
    <t>บ้านโคกเทียม</t>
  </si>
  <si>
    <t>BanKokthiam School</t>
  </si>
  <si>
    <t>บ้านตบหู</t>
  </si>
  <si>
    <t>TOBHU</t>
  </si>
  <si>
    <t>บ้านโนนคูณแสนสุข</t>
  </si>
  <si>
    <t>Nonkoonsansook School</t>
  </si>
  <si>
    <t>บ้านโนนบก</t>
  </si>
  <si>
    <t>BANNONBOK</t>
  </si>
  <si>
    <t>บ้านป่าก้าว</t>
  </si>
  <si>
    <t>banpakow</t>
  </si>
  <si>
    <t>บ้านโสกแสง</t>
  </si>
  <si>
    <t>sokesang school</t>
  </si>
  <si>
    <t>บ้านคำม่วง</t>
  </si>
  <si>
    <t>Bankommuong school</t>
  </si>
  <si>
    <t>บ้านดอนชัยชนะ</t>
  </si>
  <si>
    <t>Donchaichana</t>
  </si>
  <si>
    <t>บ้านทับไฮ</t>
  </si>
  <si>
    <t>TUBHAI</t>
  </si>
  <si>
    <t>bannonsawang</t>
  </si>
  <si>
    <t>banparai</t>
  </si>
  <si>
    <t>บ้านโพนแอวขัน</t>
  </si>
  <si>
    <t>BanPhonaewkhan</t>
  </si>
  <si>
    <t>ชุมชนบ้านปลาขาว</t>
  </si>
  <si>
    <t>Plakhao School</t>
  </si>
  <si>
    <t>น้ำยืน</t>
  </si>
  <si>
    <t>Bannongkoo</t>
  </si>
  <si>
    <t>โนนสูงโนนโฮมวิทยา</t>
  </si>
  <si>
    <t>Nonsungnonhomwittaya</t>
  </si>
  <si>
    <t>เก่าขาม</t>
  </si>
  <si>
    <t>Bankumklang</t>
  </si>
  <si>
    <t>บ้านเก่าขาม</t>
  </si>
  <si>
    <t>kaokham</t>
  </si>
  <si>
    <t>บ้านยางกลาง</t>
  </si>
  <si>
    <t>BanYangklang</t>
  </si>
  <si>
    <t>บ้านหนองทัพ</t>
  </si>
  <si>
    <t>ฺBannongtup</t>
  </si>
  <si>
    <t>รัชมังคลาภิเษกบ้านโนนป่าเลา</t>
  </si>
  <si>
    <t>Ratchamangkhalapisek Bannonpalao</t>
  </si>
  <si>
    <t>BANNONGKHON</t>
  </si>
  <si>
    <t>โดมประดิษฐ์</t>
  </si>
  <si>
    <t>บ้านแข้ด่อน</t>
  </si>
  <si>
    <t>khadon</t>
  </si>
  <si>
    <t>ตชด.บ้านค้อ</t>
  </si>
  <si>
    <t>bankho</t>
  </si>
  <si>
    <t>บ้านโนนสูง(ต.โดมประดิษฐ์)</t>
  </si>
  <si>
    <t>bannonsung</t>
  </si>
  <si>
    <t>บ้านกุดเชียงมุน</t>
  </si>
  <si>
    <t>Ban Kood Chaing Moon</t>
  </si>
  <si>
    <t>บ้านจันลา</t>
  </si>
  <si>
    <t>chanla</t>
  </si>
  <si>
    <t>บ้านแปดอุ้ม</t>
  </si>
  <si>
    <t>PADUM</t>
  </si>
  <si>
    <t>Namyuen School</t>
  </si>
  <si>
    <t>สีวิเชียร</t>
  </si>
  <si>
    <t>บ้านนาสามัคคี</t>
  </si>
  <si>
    <t>Nasamakki</t>
  </si>
  <si>
    <t>บ้านซำหวาย</t>
  </si>
  <si>
    <t>ฺBansamwai</t>
  </si>
  <si>
    <t>เจริญศึกษา</t>
  </si>
  <si>
    <t>Charoensuksa</t>
  </si>
  <si>
    <t>บ้านตายอย</t>
  </si>
  <si>
    <t>Tayoi</t>
  </si>
  <si>
    <t>banponthong</t>
  </si>
  <si>
    <t>บ้านห้วยแก้ว</t>
  </si>
  <si>
    <t>Ban Huaykaew</t>
  </si>
  <si>
    <t>ตชด.บ้านเกษตรสมบูรณ์</t>
  </si>
  <si>
    <t>Tochodo. Kasetsombun</t>
  </si>
  <si>
    <t>บุเปือย</t>
  </si>
  <si>
    <t>บ้านแก้งโตน</t>
  </si>
  <si>
    <t>Bankangton school</t>
  </si>
  <si>
    <t>บุเปือยวิทยาคาร</t>
  </si>
  <si>
    <t>Bupuai Wittayakarn School</t>
  </si>
  <si>
    <t>banpauy</t>
  </si>
  <si>
    <t>บ้านยางใหญ่</t>
  </si>
  <si>
    <t>banyangyai school</t>
  </si>
  <si>
    <t>ยางใหญ่</t>
  </si>
  <si>
    <t>Bannonsawang</t>
  </si>
  <si>
    <t>บ้านดงกระชู</t>
  </si>
  <si>
    <t>DONGKRACHOO SCHOOL</t>
  </si>
  <si>
    <t>หนองโพดวิทยา</t>
  </si>
  <si>
    <t>nongpodwittaya</t>
  </si>
  <si>
    <t>บ้านโซง</t>
  </si>
  <si>
    <t>โซง</t>
  </si>
  <si>
    <t>BANDUAN</t>
  </si>
  <si>
    <t>BANKHO</t>
  </si>
  <si>
    <t>บ้านตาโม</t>
  </si>
  <si>
    <t>Ban Ta Mo School</t>
  </si>
  <si>
    <t>Ban Nong Tao</t>
  </si>
  <si>
    <t>บ้านห้วยข่า</t>
  </si>
  <si>
    <t>HUAI  KHA</t>
  </si>
  <si>
    <t>บุณฑริก</t>
  </si>
  <si>
    <t>ห้วยข่า</t>
  </si>
  <si>
    <t>Bannongmek school</t>
  </si>
  <si>
    <t>บ้านหนองแปก</t>
  </si>
  <si>
    <t>NONGPAK</t>
  </si>
  <si>
    <t>Ban Nongpan</t>
  </si>
  <si>
    <t>บ้านสร้างหอม</t>
  </si>
  <si>
    <t>SANGHOM SCHOOL</t>
  </si>
  <si>
    <t>บ้านคำบาก</t>
  </si>
  <si>
    <t>KAMBAK</t>
  </si>
  <si>
    <t>บ้านแก้งสมบูรณ์</t>
  </si>
  <si>
    <t>Khaengsomboon</t>
  </si>
  <si>
    <t>ชุมชนบ้านนาโพธิ์</t>
  </si>
  <si>
    <t>chumconbannapho</t>
  </si>
  <si>
    <t>บ้านหาดทรายคูณ</t>
  </si>
  <si>
    <t>banhadsaikun</t>
  </si>
  <si>
    <t>บ้านแมด</t>
  </si>
  <si>
    <t>บ้านโนนกาหลงน้อย</t>
  </si>
  <si>
    <t>bannonkalongnoi</t>
  </si>
  <si>
    <t>บ้านดอนโจด</t>
  </si>
  <si>
    <t>bandonjod</t>
  </si>
  <si>
    <t>บ้านนาแคน</t>
  </si>
  <si>
    <t>Bannacan</t>
  </si>
  <si>
    <t>บ้านโนนบากมิตรภาพที่ 83</t>
  </si>
  <si>
    <t>Bannonbak Mittraphap 83</t>
  </si>
  <si>
    <t>บ้านโนนเลียงกรุงเจริญ</t>
  </si>
  <si>
    <t>Nonlaingkrungjarern</t>
  </si>
  <si>
    <t>หนองสะโน</t>
  </si>
  <si>
    <t>บ้านนาโดม</t>
  </si>
  <si>
    <t>Bannadom</t>
  </si>
  <si>
    <t>บ้านอุดมชาติ</t>
  </si>
  <si>
    <t>Udomchart</t>
  </si>
  <si>
    <t>บ้านโนนหุ่ง</t>
  </si>
  <si>
    <t>bannonhung</t>
  </si>
  <si>
    <t>บ้านดงเมย</t>
  </si>
  <si>
    <t>Bandongmoei</t>
  </si>
  <si>
    <t>คอแลน</t>
  </si>
  <si>
    <t>บ้านคอแลน</t>
  </si>
  <si>
    <t>COLAN SCHOOL</t>
  </si>
  <si>
    <t>บ้านขอนแป้น</t>
  </si>
  <si>
    <t>bankhonpan</t>
  </si>
  <si>
    <t>บ้านหนองกบ</t>
  </si>
  <si>
    <t>Nongkob</t>
  </si>
  <si>
    <t>บ้านป่าแขมหนองเรือ</t>
  </si>
  <si>
    <t>PAKHAMNONGRUA</t>
  </si>
  <si>
    <t>Banhuaysai</t>
  </si>
  <si>
    <t>บ้านแก้งยาง</t>
  </si>
  <si>
    <t>อนุบาลบุณฑริก</t>
  </si>
  <si>
    <t>Anubanboontharik</t>
  </si>
  <si>
    <t>บ้านหัวแข้</t>
  </si>
  <si>
    <t>BANHUAKHAE</t>
  </si>
  <si>
    <t>Banhuaipor</t>
  </si>
  <si>
    <t>บ้านป่าสน</t>
  </si>
  <si>
    <t>banpason</t>
  </si>
  <si>
    <t>บ้านแก้งสว่าง</t>
  </si>
  <si>
    <t>kaengsawang</t>
  </si>
  <si>
    <t>บ้านโนนสวรรค์บุณฑริก</t>
  </si>
  <si>
    <t>NONSAWANBUNTHARIK</t>
  </si>
  <si>
    <t>บ้านสร้างม่วงส้มเสี้ยว</t>
  </si>
  <si>
    <t>BanSangmuang Somsiaw</t>
  </si>
  <si>
    <t>NONKHO</t>
  </si>
  <si>
    <t>NONSAWANG</t>
  </si>
  <si>
    <t>บ้านโนนหมากเดือย</t>
  </si>
  <si>
    <t>Nonmhagduey School</t>
  </si>
  <si>
    <t>บ้านหนองยู</t>
  </si>
  <si>
    <t>bannhongyu</t>
  </si>
  <si>
    <t>ban nong muang</t>
  </si>
  <si>
    <t>บ้านสมพรรัตน์</t>
  </si>
  <si>
    <t>Sompornrat</t>
  </si>
  <si>
    <t>Nhonjik</t>
  </si>
  <si>
    <t>ชุมชนบ้านหนองสะโนโนนจันทร์</t>
  </si>
  <si>
    <t>chomchonbannongsanononchan</t>
  </si>
  <si>
    <t>บ้านโนนเขืองจงเจริญ</t>
  </si>
  <si>
    <t>NONKHUANG  CHONGCHAROEN</t>
  </si>
  <si>
    <t>maed</t>
  </si>
  <si>
    <t>Bannonsamran</t>
  </si>
  <si>
    <t>บ้านหนองแสงเจริญพัฒนา</t>
  </si>
  <si>
    <t>BANNONGSEANGJAREUNPATTANA</t>
  </si>
  <si>
    <t>nonsoong</t>
  </si>
  <si>
    <t>บ้านป่าเตี้ย</t>
  </si>
  <si>
    <t>patea</t>
  </si>
  <si>
    <t>บ้านหลักป้ายประชานุเคราะห์</t>
  </si>
  <si>
    <t>LAKPAI</t>
  </si>
  <si>
    <t>บ้านเก่ากลาง</t>
  </si>
  <si>
    <t>bankeoklang</t>
  </si>
  <si>
    <t>บ้านแก่งเจริญ</t>
  </si>
  <si>
    <t>Kangjarurn</t>
  </si>
  <si>
    <t>พิบูลมังสาหาร</t>
  </si>
  <si>
    <t>กุดชมภู</t>
  </si>
  <si>
    <t>บ้านคำเม็กห้วยไผ่</t>
  </si>
  <si>
    <t>Bankhammekhuaypai</t>
  </si>
  <si>
    <t>บ้านโชคอำนวย</t>
  </si>
  <si>
    <t>Chokamnauy</t>
  </si>
  <si>
    <t>Nonmung</t>
  </si>
  <si>
    <t>บ้านยอดดอนชี</t>
  </si>
  <si>
    <t>yoddonchee</t>
  </si>
  <si>
    <t>บ้านหินลาดแสนตอ</t>
  </si>
  <si>
    <t>HINLADSANTO</t>
  </si>
  <si>
    <t>ชุมชนบ้านดอนจิก(จรรยาราษฎร์)</t>
  </si>
  <si>
    <t>Choomchonbandonjik   School</t>
  </si>
  <si>
    <t>ดอนจิก</t>
  </si>
  <si>
    <t>บ้านแก่งยาง</t>
  </si>
  <si>
    <t>Kangyang</t>
  </si>
  <si>
    <t>Saingam</t>
  </si>
  <si>
    <t>Ban Nadee</t>
  </si>
  <si>
    <t>บ้านม่วงฮี</t>
  </si>
  <si>
    <t>Muanghee</t>
  </si>
  <si>
    <t>Nachareon</t>
  </si>
  <si>
    <t>BAN BOONGKAM</t>
  </si>
  <si>
    <t>บ้านภูมะหรี่</t>
  </si>
  <si>
    <t>Banpumaree</t>
  </si>
  <si>
    <t>บ้านบุ่งคำสาขาดอนใหญ่</t>
  </si>
  <si>
    <t>banbongkom</t>
  </si>
  <si>
    <t>อนุบาลพิบูลมังสาหารวิภาคย์วิทยากร</t>
  </si>
  <si>
    <t>Anuban Phibunmangsahan vipakvittayakorn school</t>
  </si>
  <si>
    <t>พิบูล</t>
  </si>
  <si>
    <t>บ้านสนามชัย(พิมพ์ประชานุกูล)</t>
  </si>
  <si>
    <t>bansanamchai school</t>
  </si>
  <si>
    <t>โพธิ์ไทร</t>
  </si>
  <si>
    <t>บ้านวังแคน</t>
  </si>
  <si>
    <t>Banwangcan</t>
  </si>
  <si>
    <t>BANTHACHANG</t>
  </si>
  <si>
    <t>บ้านถิ่นสำราญ</t>
  </si>
  <si>
    <t>BANTHINSAMRAN   SCHOOL</t>
  </si>
  <si>
    <t>sangkaew</t>
  </si>
  <si>
    <t>นางาม(ผลแก้วอุปถัมภ์)</t>
  </si>
  <si>
    <t>Nangam</t>
  </si>
  <si>
    <t>บ้านเดื่อสะพานโดม</t>
  </si>
  <si>
    <t>DUESAPANDOM</t>
  </si>
  <si>
    <t>บ้านโพธิ์ศรี</t>
  </si>
  <si>
    <t>PHOSRI</t>
  </si>
  <si>
    <t>NAWA</t>
  </si>
  <si>
    <t>บ้านโนนข่าโนนยาง</t>
  </si>
  <si>
    <t>Nonkhanonyang</t>
  </si>
  <si>
    <t>บ้านสะพือท่าค้อ</t>
  </si>
  <si>
    <t>Ban Sapuethakho School</t>
  </si>
  <si>
    <t>บ้านสะพือใต้</t>
  </si>
  <si>
    <t>SAPUETAI</t>
  </si>
  <si>
    <t>บ้านวังพอก</t>
  </si>
  <si>
    <t>wangpok</t>
  </si>
  <si>
    <t>บ้านหนองบัวฮี</t>
  </si>
  <si>
    <t>Nongbuahe</t>
  </si>
  <si>
    <t>หนองบัวฮี</t>
  </si>
  <si>
    <t>NONYANANG</t>
  </si>
  <si>
    <t>Bandonngua</t>
  </si>
  <si>
    <t>banbuathong</t>
  </si>
  <si>
    <t>บ้านหนองกอก</t>
  </si>
  <si>
    <t>Nongkog</t>
  </si>
  <si>
    <t>บ้านบัวแดง</t>
  </si>
  <si>
    <t>Banbuadang</t>
  </si>
  <si>
    <t>บ้านดูกอึ่ง</t>
  </si>
  <si>
    <t>dookaueng</t>
  </si>
  <si>
    <t>บ้านเลิงบาก</t>
  </si>
  <si>
    <t>Lerngbak</t>
  </si>
  <si>
    <t>Nongsongthong</t>
  </si>
  <si>
    <t>บ้านหนองไฮ(เมฆวิทยาคาร)</t>
  </si>
  <si>
    <t>bannonghai</t>
  </si>
  <si>
    <t>โนนกลาง</t>
  </si>
  <si>
    <t>บ้านหนองไผ่ใหม่ผาสุข</t>
  </si>
  <si>
    <t>BANNONGPAIMAIPHASUK</t>
  </si>
  <si>
    <t>บ้านโนนจันทน์</t>
  </si>
  <si>
    <t>BanNonjan</t>
  </si>
  <si>
    <t>บ้านโดมประดิษฐ์</t>
  </si>
  <si>
    <t>Doomphadit</t>
  </si>
  <si>
    <t>บ้านห้วยแดง</t>
  </si>
  <si>
    <t>banhuaydang</t>
  </si>
  <si>
    <t>เจ้าพนักงานเครื่องคอมพิวเตอร์</t>
  </si>
  <si>
    <t>Racharuen school</t>
  </si>
  <si>
    <t>บ้านหนองคูณ</t>
  </si>
  <si>
    <t>nongkoon</t>
  </si>
  <si>
    <t>บ้านแขม</t>
  </si>
  <si>
    <t>บ้านนาชุม</t>
  </si>
  <si>
    <t>BANNACHUM</t>
  </si>
  <si>
    <t>บ้านโนนกาหลง</t>
  </si>
  <si>
    <t>NONKALONG</t>
  </si>
  <si>
    <t>โนนกาหลง</t>
  </si>
  <si>
    <t>บ้านแก่งดูกใส</t>
  </si>
  <si>
    <t>Kaengdooksai school</t>
  </si>
  <si>
    <t>บ้านดอนโด่โคกเลียบ</t>
  </si>
  <si>
    <t>DONDO</t>
  </si>
  <si>
    <t>Bannonkhoon</t>
  </si>
  <si>
    <t>ชุมชนบ้านระเว</t>
  </si>
  <si>
    <t>chumchonbanraway</t>
  </si>
  <si>
    <t>ระเว</t>
  </si>
  <si>
    <t>Bannajan</t>
  </si>
  <si>
    <t>บ้านคำผ่าน</t>
  </si>
  <si>
    <t>Khamphan   School</t>
  </si>
  <si>
    <t>Bannakae</t>
  </si>
  <si>
    <t>บ้านทรายมูล(จันทน์รัตนานุเคราะห์)</t>
  </si>
  <si>
    <t>SAIMOON</t>
  </si>
  <si>
    <t>บ้านท่าเสียวคันลึม</t>
  </si>
  <si>
    <t>TASIEWKANLUM</t>
  </si>
  <si>
    <t>บ้านไร่ใต้</t>
  </si>
  <si>
    <t>Raitai</t>
  </si>
  <si>
    <t>ไร่ใต้</t>
  </si>
  <si>
    <t>บ้านผักหย่า</t>
  </si>
  <si>
    <t>Pakkaya School</t>
  </si>
  <si>
    <t>บ้านโนนค้อลุคุ</t>
  </si>
  <si>
    <t>NonKholuku</t>
  </si>
  <si>
    <t>บ้านโนนสุข</t>
  </si>
  <si>
    <t>nonsook</t>
  </si>
  <si>
    <t>บ้านแก่งกอก</t>
  </si>
  <si>
    <t>Gangkok</t>
  </si>
  <si>
    <t>BanNapho School</t>
  </si>
  <si>
    <t>บ้านชาดฮี(ธรรมทินโนปถัมภ์)</t>
  </si>
  <si>
    <t>Ban  Chadhee</t>
  </si>
  <si>
    <t>บ้านอ่างหิน(เพียรพิทยาคาร)</t>
  </si>
  <si>
    <t>BanAnghinphaipitthayakan</t>
  </si>
  <si>
    <t>บ้านแขมเหนือ</t>
  </si>
  <si>
    <t>khaemnue</t>
  </si>
  <si>
    <t>Donko</t>
  </si>
  <si>
    <t>บ้านอ่างหินน้อย</t>
  </si>
  <si>
    <t>Ban Anghinnoi</t>
  </si>
  <si>
    <t>บ้านแขมใต้</t>
  </si>
  <si>
    <t>BanKhaemtai  School</t>
  </si>
  <si>
    <t>บ้านเม็ก</t>
  </si>
  <si>
    <t>MEK  SCHOOL</t>
  </si>
  <si>
    <t>บ้านนกเต็น</t>
  </si>
  <si>
    <t>BANNOKTEN</t>
  </si>
  <si>
    <t>Ban Palai</t>
  </si>
  <si>
    <t>บ้านเลาะ</t>
  </si>
  <si>
    <t>Ban lo</t>
  </si>
  <si>
    <t>บ้านดอนเย็นใต้</t>
  </si>
  <si>
    <t>donyentai</t>
  </si>
  <si>
    <t>บ้านพะลอง</t>
  </si>
  <si>
    <t>phalong</t>
  </si>
  <si>
    <t>KHUMKLANG</t>
  </si>
  <si>
    <t>bansarapee</t>
  </si>
  <si>
    <t>เสาวนิต(บ้านวังแซ)</t>
  </si>
  <si>
    <t>saowanit</t>
  </si>
  <si>
    <t>บ้านสารภี(สาขาหนองผักแว่น)</t>
  </si>
  <si>
    <t>Bansarapee school</t>
  </si>
  <si>
    <t>บ้านม่วงใหญ่</t>
  </si>
  <si>
    <t>Muangyai</t>
  </si>
  <si>
    <t>ม่วงใหญ่</t>
  </si>
  <si>
    <t>บ้านนานางวาน</t>
  </si>
  <si>
    <t>Nanangwan</t>
  </si>
  <si>
    <t>บ้านโปร่งเจริญ</t>
  </si>
  <si>
    <t>banprongjaroen</t>
  </si>
  <si>
    <t>บ้านดอนชาด</t>
  </si>
  <si>
    <t>Bandonchard</t>
  </si>
  <si>
    <t>บ้านนาพะเนียงออ</t>
  </si>
  <si>
    <t>Bannapaniangoo</t>
  </si>
  <si>
    <t>บ้านแก้งใต้</t>
  </si>
  <si>
    <t>KANGTAI</t>
  </si>
  <si>
    <t>บ้านดอนกะทอด</t>
  </si>
  <si>
    <t>BanDonkatod School</t>
  </si>
  <si>
    <t>samrong</t>
  </si>
  <si>
    <t>บ้านนาหว้าใต้</t>
  </si>
  <si>
    <t>BAN NA WHA TAI</t>
  </si>
  <si>
    <t>บ้านนาขาม</t>
  </si>
  <si>
    <t>Nakharm</t>
  </si>
  <si>
    <t>บ้านปากห้วยม่วง</t>
  </si>
  <si>
    <t>Phakhuaymuang</t>
  </si>
  <si>
    <t>เหล่างาม</t>
  </si>
  <si>
    <t>ผอบ ณ นคร 1</t>
  </si>
  <si>
    <t>PAOB NA NAKORN 1</t>
  </si>
  <si>
    <t>สมาคมจักรยานสมัครเล่น</t>
  </si>
  <si>
    <t>SAMAKHOMJAKKRAYANSAMAKLEN</t>
  </si>
  <si>
    <t>บุญจิราธร</t>
  </si>
  <si>
    <t>boonjiratorn</t>
  </si>
  <si>
    <t>อนุบาลโพธิ์ไทร</t>
  </si>
  <si>
    <t>anubanphosai</t>
  </si>
  <si>
    <t>บ้านคำมณี</t>
  </si>
  <si>
    <t>khumani</t>
  </si>
  <si>
    <t>บ้านกะลึง</t>
  </si>
  <si>
    <t>kalung school</t>
  </si>
  <si>
    <t>บ้านโสกชัน</t>
  </si>
  <si>
    <t>sockchan</t>
  </si>
  <si>
    <t>บ้านไพรสวรรค์</t>
  </si>
  <si>
    <t>Banpraisawan</t>
  </si>
  <si>
    <t>บ้านหินห่อม</t>
  </si>
  <si>
    <t>hinhom</t>
  </si>
  <si>
    <t>Bansongkhon</t>
  </si>
  <si>
    <t>บ้านจอมปลวกสูงสร้างกุง</t>
  </si>
  <si>
    <t>Chompluaksungsangkung</t>
  </si>
  <si>
    <t>บ้านดงตาหวัง</t>
  </si>
  <si>
    <t>Bandongtawang</t>
  </si>
  <si>
    <t>บ้านหนองฟานยืน</t>
  </si>
  <si>
    <t>ิbannongfanyean</t>
  </si>
  <si>
    <t>บ้านโป่งเป้า</t>
  </si>
  <si>
    <t>Pongpao</t>
  </si>
  <si>
    <t>บ้านกะเตียด</t>
  </si>
  <si>
    <t>Ban Kateit</t>
  </si>
  <si>
    <t>บ้านโป่งเป้าสาขาบ้านคำจ้าว</t>
  </si>
  <si>
    <t>BAN PONG PAO SA KA BAN KAM JAO</t>
  </si>
  <si>
    <t>ม่วงสามสิบ(อำนวยปัญญา)</t>
  </si>
  <si>
    <t>Muangsamsib(Amnuaypanya)</t>
  </si>
  <si>
    <t>ม่วงสามสิบ</t>
  </si>
  <si>
    <t>บ้านเทพา</t>
  </si>
  <si>
    <t>Banthephar School</t>
  </si>
  <si>
    <t>บ้านเหล่าข้าวดอนก่อ</t>
  </si>
  <si>
    <t>LOUWKHOUWDONKOR</t>
  </si>
  <si>
    <t>บ้านหนองขอนดอนยูง</t>
  </si>
  <si>
    <t>bannongkhondonyung school</t>
  </si>
  <si>
    <t>บ้านตำแย</t>
  </si>
  <si>
    <t>tumyae school</t>
  </si>
  <si>
    <t>บ้านสร้างมิ่ง</t>
  </si>
  <si>
    <t>SANGMING</t>
  </si>
  <si>
    <t>บ้านดอนประทาย</t>
  </si>
  <si>
    <t>Donpratai School</t>
  </si>
  <si>
    <t>บ้านยางสักกระโพหลุ่ม</t>
  </si>
  <si>
    <t>yangsukrapolum</t>
  </si>
  <si>
    <t>ยางสักกระโพหลุ่ม</t>
  </si>
  <si>
    <t>บ้านยางเทิง</t>
  </si>
  <si>
    <t>BANYANGTERN</t>
  </si>
  <si>
    <t>บ้านแคน(ประชาสามัคคี)</t>
  </si>
  <si>
    <t>BANKHAN PRACHASAMAKEE</t>
  </si>
  <si>
    <t>บ้านสมบูรณ์(เบญจานุเคราะห์)</t>
  </si>
  <si>
    <t>Bansomboon School</t>
  </si>
  <si>
    <t>โพนแพง</t>
  </si>
  <si>
    <t>บ้านนาดีทุ่งเจริญ</t>
  </si>
  <si>
    <t>NADEETUJAROEN</t>
  </si>
  <si>
    <t>ชุมชนบ้านน้ำคำแดง(มนต์ชัยเวทย์วิวรณ์)</t>
  </si>
  <si>
    <t>CHUMCHONBANNAMKAMDAENG</t>
  </si>
  <si>
    <t>เตย</t>
  </si>
  <si>
    <t>บ้านน้ำคำน้อย</t>
  </si>
  <si>
    <t>namkamnoi</t>
  </si>
  <si>
    <t>บ้านคำเกิ่งหนองจิก</t>
  </si>
  <si>
    <t>Khamkoengnongchik</t>
  </si>
  <si>
    <t>บ้านผาสุกหนองซองแมว</t>
  </si>
  <si>
    <t>BANPHASUK  NONGSONGMAEW</t>
  </si>
  <si>
    <t>บ้านหนองเค็ม</t>
  </si>
  <si>
    <t>Nongkem</t>
  </si>
  <si>
    <t>บ้านไพบูลย์</t>
  </si>
  <si>
    <t>phibun</t>
  </si>
  <si>
    <t>หนองช้างใหญ่</t>
  </si>
  <si>
    <t>บ้านหนองแสงหนองเม็ก</t>
  </si>
  <si>
    <t>bannongsangnongmek</t>
  </si>
  <si>
    <t>บ้านโนนขวาวนายูง</t>
  </si>
  <si>
    <t>Nonkwaonayung</t>
  </si>
  <si>
    <t>บ้านหนองหลัก</t>
  </si>
  <si>
    <t>BAN NONG LAK</t>
  </si>
  <si>
    <t>เหล่าบก</t>
  </si>
  <si>
    <t>บ้านสงยางดอนไม้คูณ</t>
  </si>
  <si>
    <t>bansongyangdonmaikoon</t>
  </si>
  <si>
    <t>บ้านเศรษฐี</t>
  </si>
  <si>
    <t>Bansesthee</t>
  </si>
  <si>
    <t>บ้านดุมใหญ่ดงยาง</t>
  </si>
  <si>
    <t>BanDumyaidongyang</t>
  </si>
  <si>
    <t>ดุมใหญ่</t>
  </si>
  <si>
    <t>บ้านบัวยาง</t>
  </si>
  <si>
    <t>Banbuayang</t>
  </si>
  <si>
    <t>ชุมชนบ้านหนองแสง</t>
  </si>
  <si>
    <t>CHUMCHONBANNONGSANG</t>
  </si>
  <si>
    <t>Bantalad</t>
  </si>
  <si>
    <t>ชุมชนบ้านหนองขุ่น</t>
  </si>
  <si>
    <t>Choomchonbannongkhun</t>
  </si>
  <si>
    <t>ยางโยภาพ</t>
  </si>
  <si>
    <t>บ้านยางโยภาพ</t>
  </si>
  <si>
    <t>YANGYOHPAB  SCHOOL</t>
  </si>
  <si>
    <t>บ้านน้ำอ้อมผักระย่า</t>
  </si>
  <si>
    <t>Bannamompakraya</t>
  </si>
  <si>
    <t>BAN KHAMIN</t>
  </si>
  <si>
    <t>บ้านโนนชาติยูง</t>
  </si>
  <si>
    <t>Nonchatyoong</t>
  </si>
  <si>
    <t>บ้านสองห้อง(คุรุราษฎร์สามัคคี)</t>
  </si>
  <si>
    <t>Ban  Songhong[Kururatsamakki]</t>
  </si>
  <si>
    <t>ราษฎร์ร่วมแรงรัฐ(กำจัดอุปถัมภ์)</t>
  </si>
  <si>
    <t>บ้านนาขามดอนติ้ว</t>
  </si>
  <si>
    <t>Ban nakham Dontiew</t>
  </si>
  <si>
    <t>บ้านสวนงัว(ราษฎร์ใจดี)</t>
  </si>
  <si>
    <t>SAUNNGUA</t>
  </si>
  <si>
    <t>บ้านหนองเมืองน้อย</t>
  </si>
  <si>
    <t>bannongmueanoi</t>
  </si>
  <si>
    <t>บ้านพระโรจน์(ชนูปถัมภ์)</t>
  </si>
  <si>
    <t>Ban Praroj (Chanoophathom)</t>
  </si>
  <si>
    <t>บ้านหนองช้าง(ประชาสามัคคี)</t>
  </si>
  <si>
    <t>BANNONGCHANG  SCHOOL</t>
  </si>
  <si>
    <t>Bantei</t>
  </si>
  <si>
    <t>บ้านหนองคูทรายมูล</t>
  </si>
  <si>
    <t>BANNongkoosaimool</t>
  </si>
  <si>
    <t>นาเลิง</t>
  </si>
  <si>
    <t>บ้านทุ่งมณี(คุรุราษฎร์นุกูล)</t>
  </si>
  <si>
    <t>tungmanee kurutatnukul</t>
  </si>
  <si>
    <t>บ้านเหล่าบาก</t>
  </si>
  <si>
    <t>Ban lao-bak school</t>
  </si>
  <si>
    <t>บ้านนาไร่ใหญ่</t>
  </si>
  <si>
    <t>Bannaraiyai    School</t>
  </si>
  <si>
    <t>Naloeng</t>
  </si>
  <si>
    <t>บ้านหนองบัวดอนส้มป่อย</t>
  </si>
  <si>
    <t>Ban Nongburdonsompoy</t>
  </si>
  <si>
    <t>บ้านหนองไข่นก</t>
  </si>
  <si>
    <t>BANNONGKAINOK</t>
  </si>
  <si>
    <t>หนองไข่นก</t>
  </si>
  <si>
    <t>Banphonpang School</t>
  </si>
  <si>
    <t>บ้านเป็ดฟากทุ่ง</t>
  </si>
  <si>
    <t>Banpedfagtung School</t>
  </si>
  <si>
    <t>บ้านบก(วงศ์ทีประชาราษฎร์สามัคคี)</t>
  </si>
  <si>
    <t>บ้านก่อบึง</t>
  </si>
  <si>
    <t>bankobong</t>
  </si>
  <si>
    <t>บ้านผึ้ง(สามัคคี)</t>
  </si>
  <si>
    <t>banphueng</t>
  </si>
  <si>
    <t>บ้านหนองแฝกยางเครือ</t>
  </si>
  <si>
    <t>nongfake yangkrue</t>
  </si>
  <si>
    <t>บ้านหนองหล่มหนองเหล่า</t>
  </si>
  <si>
    <t>Nonglomnonglaow</t>
  </si>
  <si>
    <t>บ้านโพนเมืองมะทัน</t>
  </si>
  <si>
    <t>polmungmatun  school</t>
  </si>
  <si>
    <t>บ้านวังมนเดือยไก่</t>
  </si>
  <si>
    <t>Wangmondueykai  school</t>
  </si>
  <si>
    <t>บ้านดอนแดง</t>
  </si>
  <si>
    <t>Dondaeng</t>
  </si>
  <si>
    <t>บ้านทุ่งใต้</t>
  </si>
  <si>
    <t>tungtai</t>
  </si>
  <si>
    <t>บ้านหนองดูนโนนค้อหนองหัวลิง</t>
  </si>
  <si>
    <t>Bannongdone school</t>
  </si>
  <si>
    <t>บ้านไผ่ใหญ่</t>
  </si>
  <si>
    <t>Banphaiyai</t>
  </si>
  <si>
    <t>บ้านแสงไผ่</t>
  </si>
  <si>
    <t>Bansangphai School</t>
  </si>
  <si>
    <t>บ้านโนนรังน้อย</t>
  </si>
  <si>
    <t>Bannonrungnoi School</t>
  </si>
  <si>
    <t>บ้านหนองมะทอ</t>
  </si>
  <si>
    <t>Nongmathor</t>
  </si>
  <si>
    <t>Banpua school</t>
  </si>
  <si>
    <t>บ้านโนนรังใหญ่</t>
  </si>
  <si>
    <t>Bannonrangyai</t>
  </si>
  <si>
    <t>ชุมชนบ้านกุดเป่ง</t>
  </si>
  <si>
    <t>choomchonbankoodpeng School</t>
  </si>
  <si>
    <t>วารินชำราบ</t>
  </si>
  <si>
    <t>สพป.อุบลราชธานี เขต 4</t>
  </si>
  <si>
    <t>บ้านกุดปลาขาว</t>
  </si>
  <si>
    <t>kutplakhao</t>
  </si>
  <si>
    <t>บ้านโพธิ์มูลเพียเภ้า</t>
  </si>
  <si>
    <t>BANPHOMOONPEAPHOW</t>
  </si>
  <si>
    <t>คำน้ำแซบ</t>
  </si>
  <si>
    <t>บ้านท่าข้องเหล็ก</t>
  </si>
  <si>
    <t>Thakhonglek</t>
  </si>
  <si>
    <t>บ้านหาดสวนยา</t>
  </si>
  <si>
    <t>Banhadsaunya</t>
  </si>
  <si>
    <t>บ้านจั่น</t>
  </si>
  <si>
    <t>BANJANSCHOOL</t>
  </si>
  <si>
    <t>โนนผึ้ง</t>
  </si>
  <si>
    <t>Ban that school</t>
  </si>
  <si>
    <t>บ้านบัววัด</t>
  </si>
  <si>
    <t>BUAWAT  SCHOOL</t>
  </si>
  <si>
    <t>บ้านดอนกลาง(ราษฎร์สงเคราะห์)</t>
  </si>
  <si>
    <t>บ้านแฮหนามแท่ง</t>
  </si>
  <si>
    <t>็Haenhamthang</t>
  </si>
  <si>
    <t>คำขวาง</t>
  </si>
  <si>
    <t>บ้านคำขวาง</t>
  </si>
  <si>
    <t>บ้านยางวังกางฮุง</t>
  </si>
  <si>
    <t>yangwangkanghung</t>
  </si>
  <si>
    <t>บุ่งไหม</t>
  </si>
  <si>
    <t>บ้านกุดระงุม</t>
  </si>
  <si>
    <t>Bangudrangum School</t>
  </si>
  <si>
    <t>ชุมชนบ้านศรีไค(ศรีวัฒนาวิทยาคาร)</t>
  </si>
  <si>
    <t>CHUMCHONBANSRIKAI</t>
  </si>
  <si>
    <t>บ้านศีรษะกระบือ(อิสระคุรุราษฎร์)</t>
  </si>
  <si>
    <t>srisakraburschool</t>
  </si>
  <si>
    <t>วัดบ้านค้อหวาง</t>
  </si>
  <si>
    <t>Watbankhowang</t>
  </si>
  <si>
    <t>Nonjik</t>
  </si>
  <si>
    <t>บ้านดอนผอุง</t>
  </si>
  <si>
    <t>Bandonphaong</t>
  </si>
  <si>
    <t>BanPhoe</t>
  </si>
  <si>
    <t>โพธิ์ใหญ่</t>
  </si>
  <si>
    <t>บ้านแมดคำลือชา(ราษฎร์สามัคคี)</t>
  </si>
  <si>
    <t>Banmadkamlaucha</t>
  </si>
  <si>
    <t>Bannondangschool</t>
  </si>
  <si>
    <t>อนุบาลวารินชำราบ(ก่อวิทยาคาร)</t>
  </si>
  <si>
    <t>ANUBANWARINCHAMRAB</t>
  </si>
  <si>
    <t>บ้านคูเมือง(อ่อนอนุเคราะห์)</t>
  </si>
  <si>
    <t>บ้านโนนโหนน(อ่อนอุปการ)</t>
  </si>
  <si>
    <t>Nonnhon</t>
  </si>
  <si>
    <t>โนนโหนน</t>
  </si>
  <si>
    <t>บ้านบก(มั่นสามัคคีพิทยาคาร)</t>
  </si>
  <si>
    <t>Ban Bok school</t>
  </si>
  <si>
    <t>บ้านหนองคู(โสภณประชานุกูล)</t>
  </si>
  <si>
    <t>Bannongkhoo[sophonprachanukhoon]</t>
  </si>
  <si>
    <t>Bankhonsai</t>
  </si>
  <si>
    <t>บ้านนาโหนนน้อย</t>
  </si>
  <si>
    <t>NANONNOI</t>
  </si>
  <si>
    <t>บ้านคำเจริญ</t>
  </si>
  <si>
    <t>Bankhamcharean</t>
  </si>
  <si>
    <t>ประชารัฐสามัคคี(ธนาคารกรุงเทพ 13)</t>
  </si>
  <si>
    <t>สระสมิง</t>
  </si>
  <si>
    <t>Bannonyang</t>
  </si>
  <si>
    <t>บ้านหนองบัวแดนเกษม</t>
  </si>
  <si>
    <t>NONGBUADAENKASEM</t>
  </si>
  <si>
    <t>BANBAK</t>
  </si>
  <si>
    <t>บ้านสระสมิง</t>
  </si>
  <si>
    <t>srasaming</t>
  </si>
  <si>
    <t>บ้านแสนคำ(นาชุมสามัคคี)</t>
  </si>
  <si>
    <t>sankum</t>
  </si>
  <si>
    <t>โนนชาดผดุงวิทย์</t>
  </si>
  <si>
    <t>nonchatpadungwit</t>
  </si>
  <si>
    <t>เมืองศรีไค</t>
  </si>
  <si>
    <t>บ้านหนองตาปู่</t>
  </si>
  <si>
    <t>NONGTAPOO</t>
  </si>
  <si>
    <t>BanThalad</t>
  </si>
  <si>
    <t>บ้านห้วยขะยุง(คุรุพานิชวิทยาคาร)</t>
  </si>
  <si>
    <t>Banhuaykhayung</t>
  </si>
  <si>
    <t>ห้วยขะยุง</t>
  </si>
  <si>
    <t>บ้านน้ำเที่ยง</t>
  </si>
  <si>
    <t>Bannamtheang</t>
  </si>
  <si>
    <t>บ้านโนนทรายน้อย</t>
  </si>
  <si>
    <t>NONSAINOI</t>
  </si>
  <si>
    <t>บ้านถ่อน</t>
  </si>
  <si>
    <t>Banthon  school</t>
  </si>
  <si>
    <t>บ้านบุ่งหวาย</t>
  </si>
  <si>
    <t>banbungwkai</t>
  </si>
  <si>
    <t>บุ่งหวาย</t>
  </si>
  <si>
    <t>Ban Wang Yang</t>
  </si>
  <si>
    <t>บ้านโนนบอน(คำหล้าประชานุเคราะห์)</t>
  </si>
  <si>
    <t>bannonbon</t>
  </si>
  <si>
    <t>บ้านท่างอย</t>
  </si>
  <si>
    <t>Thangoi</t>
  </si>
  <si>
    <t>บ้านโนนเกษม</t>
  </si>
  <si>
    <t>nonkasame school</t>
  </si>
  <si>
    <t>Donchad</t>
  </si>
  <si>
    <t>บ้านห่องชัน</t>
  </si>
  <si>
    <t>hongchan</t>
  </si>
  <si>
    <t>บ้านปากกุดหวาย</t>
  </si>
  <si>
    <t>banpakkutwai</t>
  </si>
  <si>
    <t>หนองกินเพล</t>
  </si>
  <si>
    <t>บ้านทางสาย</t>
  </si>
  <si>
    <t>Bantangsai</t>
  </si>
  <si>
    <t>บ้านขัวไม้แก่น(มหิดลอนุสรณ์ 3)</t>
  </si>
  <si>
    <t>Ban  khuamaikean(Mahidonanuson 3)</t>
  </si>
  <si>
    <t>นายช่างเทคนิคอุตสาหกรรม</t>
  </si>
  <si>
    <t>บ้านคูสว่าง</t>
  </si>
  <si>
    <t>BANKOOSAWANG</t>
  </si>
  <si>
    <t>บ้านกุดชุม</t>
  </si>
  <si>
    <t>baankutchum</t>
  </si>
  <si>
    <t>บ้านนาสะแบง</t>
  </si>
  <si>
    <t>Bannasabang</t>
  </si>
  <si>
    <t>บ้านหนองกินเพล</t>
  </si>
  <si>
    <t>Nongkinpel</t>
  </si>
  <si>
    <t>อนุบาลศรีเมืองใหม่</t>
  </si>
  <si>
    <t>Srimaungmai</t>
  </si>
  <si>
    <t>ศรีเมืองใหม่</t>
  </si>
  <si>
    <t>นาคำ</t>
  </si>
  <si>
    <t>บ้านนาเอือด</t>
  </si>
  <si>
    <t>bannaaued</t>
  </si>
  <si>
    <t>Nanghang</t>
  </si>
  <si>
    <t>Nonkung School</t>
  </si>
  <si>
    <t>บ้านนาห้วยแดงดงสำโรง</t>
  </si>
  <si>
    <t>Bannahuaydangdongsomrong</t>
  </si>
  <si>
    <t>คำไหล</t>
  </si>
  <si>
    <t>BAN PHAHUAN SCHOOL</t>
  </si>
  <si>
    <t>Bankhamtoey</t>
  </si>
  <si>
    <t>บ้านจันทัย</t>
  </si>
  <si>
    <t>Janthai</t>
  </si>
  <si>
    <t>วาริน</t>
  </si>
  <si>
    <t>บ้านโนนม่วงโนนจิก</t>
  </si>
  <si>
    <t>Bannonmuangnonjik</t>
  </si>
  <si>
    <t>bannongkhun</t>
  </si>
  <si>
    <t>บ้านดอนโพธิ์</t>
  </si>
  <si>
    <t>bandonpho</t>
  </si>
  <si>
    <t>ชุมชนบ้านดอนใหญ่-บูรพา</t>
  </si>
  <si>
    <t>Chumchonbandonyai-burapa</t>
  </si>
  <si>
    <t>nonghoy</t>
  </si>
  <si>
    <t>บ้านโนนหนองบัว</t>
  </si>
  <si>
    <t>Nonnongbua</t>
  </si>
  <si>
    <t>บ้านห้วยหมาก</t>
  </si>
  <si>
    <t>Hauymak School</t>
  </si>
  <si>
    <t>bankhamlai</t>
  </si>
  <si>
    <t>บ้านจุการ</t>
  </si>
  <si>
    <t>banjukan</t>
  </si>
  <si>
    <t>บ้านขัวแคน</t>
  </si>
  <si>
    <t>Khuacan</t>
  </si>
  <si>
    <t>nongchuck</t>
  </si>
  <si>
    <t>บ้านดอนน้ำคำ</t>
  </si>
  <si>
    <t>Donnamkam  school</t>
  </si>
  <si>
    <t>บ้านหนองสองห้องดอนตูม</t>
  </si>
  <si>
    <t>Bannongsonghongdontoom</t>
  </si>
  <si>
    <t>บ้านภูหล่น</t>
  </si>
  <si>
    <t>Banphulon</t>
  </si>
  <si>
    <t>สงยาง</t>
  </si>
  <si>
    <t>nongpai</t>
  </si>
  <si>
    <t>บ้านสระคำ</t>
  </si>
  <si>
    <t>SAKHAM</t>
  </si>
  <si>
    <t>Bansongyang</t>
  </si>
  <si>
    <t>บ้านคำบง</t>
  </si>
  <si>
    <t>khambong</t>
  </si>
  <si>
    <t>บ้านหินโงม</t>
  </si>
  <si>
    <t>hinngom</t>
  </si>
  <si>
    <t>ตะบ่าย</t>
  </si>
  <si>
    <t>บ้านตุงลุงเหนือ</t>
  </si>
  <si>
    <t>bantunglungnue</t>
  </si>
  <si>
    <t>บ้านลาดควาย</t>
  </si>
  <si>
    <t>banladhkhuay</t>
  </si>
  <si>
    <t>ลาดควาย</t>
  </si>
  <si>
    <t>บ้านป่ากุงน้อย</t>
  </si>
  <si>
    <t>pakungnoi scool</t>
  </si>
  <si>
    <t>บ้านป่ากุงใหญ่</t>
  </si>
  <si>
    <t>ban pagungyai</t>
  </si>
  <si>
    <t>บ้านหนองผักแพว</t>
  </si>
  <si>
    <t>Nongpakpaew</t>
  </si>
  <si>
    <t>บ้านสิม</t>
  </si>
  <si>
    <t>bansim</t>
  </si>
  <si>
    <t>บ้านนาเลิน</t>
  </si>
  <si>
    <t>Ban  Nalern  School</t>
  </si>
  <si>
    <t>นาเลิน</t>
  </si>
  <si>
    <t>บ้านคำหมาไนร่องเข</t>
  </si>
  <si>
    <t>ban khammhanairongkhe school</t>
  </si>
  <si>
    <t>บ้านสวาสดิ์</t>
  </si>
  <si>
    <t>SWAS</t>
  </si>
  <si>
    <t>บ้านนาโป่งโพน</t>
  </si>
  <si>
    <t>Napongpon</t>
  </si>
  <si>
    <t>บ้านเอือดใหญ่</t>
  </si>
  <si>
    <t>auedyai</t>
  </si>
  <si>
    <t>เอือดใหญ่</t>
  </si>
  <si>
    <t>บ้านกุดก่วยโนนเจริญ</t>
  </si>
  <si>
    <t>kudkuaynonchareon</t>
  </si>
  <si>
    <t>banngiw</t>
  </si>
  <si>
    <t>บ้านแก้งกอก</t>
  </si>
  <si>
    <t>kaengkok</t>
  </si>
  <si>
    <t>แก้งกอก</t>
  </si>
  <si>
    <t>บ้านนาแค</t>
  </si>
  <si>
    <t>nacare</t>
  </si>
  <si>
    <t>บ้านสัน</t>
  </si>
  <si>
    <t>BANSAN</t>
  </si>
  <si>
    <t>บ้านไร่</t>
  </si>
  <si>
    <t>Banrai School</t>
  </si>
  <si>
    <t>Namthaeng    School</t>
  </si>
  <si>
    <t>หนามแท่ง</t>
  </si>
  <si>
    <t>บ้านชาด</t>
  </si>
  <si>
    <t>banchad</t>
  </si>
  <si>
    <t>บ้านนาทอย</t>
  </si>
  <si>
    <t>bannatoy</t>
  </si>
  <si>
    <t>บ้านนาคอ</t>
  </si>
  <si>
    <t>Ban Nakhor</t>
  </si>
  <si>
    <t>บ้านสร้างถ่อ</t>
  </si>
  <si>
    <t>sangto</t>
  </si>
  <si>
    <t>บ้านหุ่งหลวงพะเนียด</t>
  </si>
  <si>
    <t>hungluangphanead</t>
  </si>
  <si>
    <t>บ้านโหง่นขาม</t>
  </si>
  <si>
    <t>Ngongkham</t>
  </si>
  <si>
    <t>บ้านดงนา</t>
  </si>
  <si>
    <t>dongna</t>
  </si>
  <si>
    <t>บ้านบุ่ง</t>
  </si>
  <si>
    <t>bung</t>
  </si>
  <si>
    <t>โนนกาเล็น</t>
  </si>
  <si>
    <t>บ้านห่องขอน</t>
  </si>
  <si>
    <t>HONGKHON</t>
  </si>
  <si>
    <t>บอน</t>
  </si>
  <si>
    <t>บ้านสว่าง(สว่างวิทยาคาร)</t>
  </si>
  <si>
    <t>Bansawang sawangvittayakhan</t>
  </si>
  <si>
    <t>Banpon-ngam</t>
  </si>
  <si>
    <t>บ้านหนองผือโปร่งคำ</t>
  </si>
  <si>
    <t>nongpue prongkam</t>
  </si>
  <si>
    <t>โพนเมืองโนนกาเล็น(ศีลสุนทรคุรุราษฎร์วิทยา)</t>
  </si>
  <si>
    <t>Ponmuangnongalen</t>
  </si>
  <si>
    <t>BANPUEY</t>
  </si>
  <si>
    <t>Ban Khok Kong</t>
  </si>
  <si>
    <t>โคกก่อง</t>
  </si>
  <si>
    <t>บ้านแกนาคำ</t>
  </si>
  <si>
    <t>Khaenakam</t>
  </si>
  <si>
    <t>Bannonsomboon   school</t>
  </si>
  <si>
    <t>บ้านหนองจิกนาเรือง</t>
  </si>
  <si>
    <t>nongjiknaruang</t>
  </si>
  <si>
    <t>บ้านหนองศิลา(พรชุมชนวิทยา)</t>
  </si>
  <si>
    <t>Bannongsila</t>
  </si>
  <si>
    <t>บ้านค้อบอน</t>
  </si>
  <si>
    <t>bankhobon</t>
  </si>
  <si>
    <t>บ้านหว้านแกเจริญ</t>
  </si>
  <si>
    <t>banwankaejarearn</t>
  </si>
  <si>
    <t>บ้านหนองหัวงัว</t>
  </si>
  <si>
    <t>Nonghuangua school</t>
  </si>
  <si>
    <t>Ban  Nongtow</t>
  </si>
  <si>
    <t>ฺBANPHUM</t>
  </si>
  <si>
    <t>บ้านสำโรง(คุรุประชาสามัคคี)</t>
  </si>
  <si>
    <t>ไทยใหญ่(ผู้พลัดถิ่นสัญชาติพม่า</t>
  </si>
  <si>
    <t>บ้านนางาม</t>
  </si>
  <si>
    <t>Ban na-ngam</t>
  </si>
  <si>
    <t>Bannonkaen</t>
  </si>
  <si>
    <t>nongshonghong</t>
  </si>
  <si>
    <t>KHAMPOMSCHOOL</t>
  </si>
  <si>
    <t>บ้านผับแล้ง</t>
  </si>
  <si>
    <t>publang</t>
  </si>
  <si>
    <t>BANNUMKLIANG</t>
  </si>
  <si>
    <t>บ้านวังคกอูบมุง</t>
  </si>
  <si>
    <t>Ban Wangkok Ubmung School</t>
  </si>
  <si>
    <t>khoksawang   school</t>
  </si>
  <si>
    <t>บ้านคุ้ม</t>
  </si>
  <si>
    <t>บ้านกะแอก</t>
  </si>
  <si>
    <t>KAAEG</t>
  </si>
  <si>
    <t>บ้านคำสว่าง</t>
  </si>
  <si>
    <t>bankhamsawang</t>
  </si>
  <si>
    <t>ค้อน้อย</t>
  </si>
  <si>
    <t>บ้านสระดอกเกษ</t>
  </si>
  <si>
    <t>BANSADOKKET</t>
  </si>
  <si>
    <t>บ้านหนองไฮ(ประชานุกูลวิทยา)</t>
  </si>
  <si>
    <t>NHONGHAI</t>
  </si>
  <si>
    <t>หนองมังโนนกลางห่องแดง</t>
  </si>
  <si>
    <t>NongmungNoonklangHongdang School</t>
  </si>
  <si>
    <t>BANNAKAE  SCHOOL</t>
  </si>
  <si>
    <t>BANNANUAN</t>
  </si>
  <si>
    <t>บ้านโคกสว่าง(บุญคุรุราษฎร์วิทยา)</t>
  </si>
  <si>
    <t>khosawang(bookururatwitaya)</t>
  </si>
  <si>
    <t>Donmuang</t>
  </si>
  <si>
    <t>Nonsang School</t>
  </si>
  <si>
    <t>บ้านสร้างโหง่น</t>
  </si>
  <si>
    <t>ban  sangngon</t>
  </si>
  <si>
    <t>บ้านค้อน้อย</t>
  </si>
  <si>
    <t>khonoi</t>
  </si>
  <si>
    <t>Arlao  School</t>
  </si>
  <si>
    <t>บ้านทรายทอง</t>
  </si>
  <si>
    <t>BANHINHAER</t>
  </si>
  <si>
    <t>บ้านกระแอกน้อย</t>
  </si>
  <si>
    <t>gaacnoi</t>
  </si>
  <si>
    <t>บ้านสำโรงน้อย</t>
  </si>
  <si>
    <t>Bansumrongnoi School</t>
  </si>
  <si>
    <t>Bansangkaew</t>
  </si>
  <si>
    <t>บ้านคันไร่(อาภากโรครุราษฎร์)</t>
  </si>
  <si>
    <t>Bankanrai</t>
  </si>
  <si>
    <t>คันไร่</t>
  </si>
  <si>
    <t>บ้านโคกเที่ยง</t>
  </si>
  <si>
    <t>Kokthiang</t>
  </si>
  <si>
    <t>บ้านดอนชี</t>
  </si>
  <si>
    <t>Donchi school</t>
  </si>
  <si>
    <t>บ้านปากบุ่ง</t>
  </si>
  <si>
    <t>PAKBUNG</t>
  </si>
  <si>
    <t>Banhuaynamsai</t>
  </si>
  <si>
    <t>บ้านคำเขื่อนแก้ว</t>
  </si>
  <si>
    <t>Bankhamkueankaeo</t>
  </si>
  <si>
    <t>คำเขื่อนแก้ว</t>
  </si>
  <si>
    <t>Nikomsangton-eng 5</t>
  </si>
  <si>
    <t>Nicomsangtonaeng 6</t>
  </si>
  <si>
    <t>บ้านหนองชาด</t>
  </si>
  <si>
    <t>Nongchad</t>
  </si>
  <si>
    <t>หมู่บ้านตัวอย่าง(ป่าดงหินกอง)</t>
  </si>
  <si>
    <t>TUAYANG</t>
  </si>
  <si>
    <t>บ้านห้วยไฮ</t>
  </si>
  <si>
    <t>Huayhai  Shool</t>
  </si>
  <si>
    <t>บ้านทุ่งหนองบัว</t>
  </si>
  <si>
    <t>Thungnongbua</t>
  </si>
  <si>
    <t>ช่องเม็ก</t>
  </si>
  <si>
    <t>บ้านบากชุม</t>
  </si>
  <si>
    <t>BAKCHUM</t>
  </si>
  <si>
    <t>โนนก่อ</t>
  </si>
  <si>
    <t>Ban Nongmek</t>
  </si>
  <si>
    <t>บ้านหินสูง</t>
  </si>
  <si>
    <t>Hinsoong</t>
  </si>
  <si>
    <t>บ้านเหล่าอินทร์แปลง</t>
  </si>
  <si>
    <t>Banlaoinplang  School</t>
  </si>
  <si>
    <t>องค์การอุตสาหกรรมป่าไม้ 17</t>
  </si>
  <si>
    <t>Ongkanoutsahakampamai 17</t>
  </si>
  <si>
    <t>บ้านคันเปือย</t>
  </si>
  <si>
    <t>BaanKhanpuay</t>
  </si>
  <si>
    <t>Nikomsangtoneingsong</t>
  </si>
  <si>
    <t>นิคมสร้างตนเองลำโดมน้อย</t>
  </si>
  <si>
    <t>nikomsagton-eng3</t>
  </si>
  <si>
    <t>บ้านลาดวารี</t>
  </si>
  <si>
    <t>Banladwaree</t>
  </si>
  <si>
    <t>บ้านสุวรรณวารี</t>
  </si>
  <si>
    <t>Suwannavaree</t>
  </si>
  <si>
    <t>บ้านโนนก่อ</t>
  </si>
  <si>
    <t>Nonkhor</t>
  </si>
  <si>
    <t>บ้านป่าเลา</t>
  </si>
  <si>
    <t>Parlao</t>
  </si>
  <si>
    <t>บ้านพลาญชัย</t>
  </si>
  <si>
    <t>banpalanchai</t>
  </si>
  <si>
    <t>บ้านห้วยเดื่อ</t>
  </si>
  <si>
    <t>Huaydue</t>
  </si>
  <si>
    <t>บ้านเหล่าคำ</t>
  </si>
  <si>
    <t>laokam</t>
  </si>
  <si>
    <t>บ้านแหลมทอง</t>
  </si>
  <si>
    <t>Banlaemthong  School</t>
  </si>
  <si>
    <t>บ้านคำก้อม</t>
  </si>
  <si>
    <t>Ban Khamkom School</t>
  </si>
  <si>
    <t>ฝางคำ</t>
  </si>
  <si>
    <t>ไทยรัฐวิทยา 87 (นิคมสร้างตนเอง 1)</t>
  </si>
  <si>
    <t>Thairathwittaya87(Nikomsrangton-eng1)</t>
  </si>
  <si>
    <t>nonjig</t>
  </si>
  <si>
    <t>บ้านฝางคำสามัคคี</t>
  </si>
  <si>
    <t>Banphangkamsamaki</t>
  </si>
  <si>
    <t>บ้านคำไฮใหญ่</t>
  </si>
  <si>
    <t>kumhaiyai</t>
  </si>
  <si>
    <t>ดอนมดแดง</t>
  </si>
  <si>
    <t>คำไฮใหญ่</t>
  </si>
  <si>
    <t>nonglang</t>
  </si>
  <si>
    <t>Banthasila</t>
  </si>
  <si>
    <t>เหล่าแดง</t>
  </si>
  <si>
    <t>บ้านเหล่าแดง</t>
  </si>
  <si>
    <t>บ้านท่าลาดหนองหล่มยางนกหอ</t>
  </si>
  <si>
    <t>Ban Talad Nonglomyangnokhor</t>
  </si>
  <si>
    <t>ดอนมดแดง(บ้านดงบัง)</t>
  </si>
  <si>
    <t>Donmoddang (Bandongbang)</t>
  </si>
  <si>
    <t>บ้านกุดกั่ว</t>
  </si>
  <si>
    <t>kudkua</t>
  </si>
  <si>
    <t>Ban  Yang   School</t>
  </si>
  <si>
    <t>บ้านวังพระวังไฮ</t>
  </si>
  <si>
    <t>wangprawanghai</t>
  </si>
  <si>
    <t>บ้านแคน(สมเด็จอุปถัมภ์)</t>
  </si>
  <si>
    <t>Bankan(somdejupratum)</t>
  </si>
  <si>
    <t>บ้านท่าเมือง</t>
  </si>
  <si>
    <t>thamuang</t>
  </si>
  <si>
    <t>ท่าเมือง</t>
  </si>
  <si>
    <t>บ้านยางกะเดา</t>
  </si>
  <si>
    <t>Ban Yangkadao</t>
  </si>
  <si>
    <t>บ้านสว่างโนนสวาง</t>
  </si>
  <si>
    <t>Sawangnonsawang</t>
  </si>
  <si>
    <t>บ้านโอดนาดี</t>
  </si>
  <si>
    <t>Ban Aodnadee</t>
  </si>
  <si>
    <t>บ้านกระบูน</t>
  </si>
  <si>
    <t>KRABOON</t>
  </si>
  <si>
    <t>Ban Kheelek   School</t>
  </si>
  <si>
    <t>นาเยีย</t>
  </si>
  <si>
    <t>บ้านดอนยู</t>
  </si>
  <si>
    <t>Bandonyou</t>
  </si>
  <si>
    <t>nadee school</t>
  </si>
  <si>
    <t>บ้านนาดู่</t>
  </si>
  <si>
    <t>BANNADOO</t>
  </si>
  <si>
    <t>nongpanschool</t>
  </si>
  <si>
    <t>kangyang</t>
  </si>
  <si>
    <t>นาเรือง</t>
  </si>
  <si>
    <t>Bannajan school</t>
  </si>
  <si>
    <t>บ้านนาประชุม</t>
  </si>
  <si>
    <t>Naprachum</t>
  </si>
  <si>
    <t>ชุมชนบ้านนาเยีย</t>
  </si>
  <si>
    <t>Chumchonbannayia school</t>
  </si>
  <si>
    <t>บ้านนาเรือง</t>
  </si>
  <si>
    <t>Bannaruang  School</t>
  </si>
  <si>
    <t>Bannonngam</t>
  </si>
  <si>
    <t>บ้านหนองกระบือ</t>
  </si>
  <si>
    <t>ฺฺBannongkrabue</t>
  </si>
  <si>
    <t>บ้านม่วงคำ</t>
  </si>
  <si>
    <t>mungkham</t>
  </si>
  <si>
    <t>BANHINLAD</t>
  </si>
  <si>
    <t>บ้านโคกชำแระ</t>
  </si>
  <si>
    <t>Khokchamrae</t>
  </si>
  <si>
    <t>ทุ่งศรีอุดม</t>
  </si>
  <si>
    <t>โคกชำแระ</t>
  </si>
  <si>
    <t>บ้านหนองสนมพะลาน</t>
  </si>
  <si>
    <t>Bannongsanompalan</t>
  </si>
  <si>
    <t>บ้านคำกลางวังม่วง</t>
  </si>
  <si>
    <t>kumklangwangmuag</t>
  </si>
  <si>
    <t>บ้านนาห่อม</t>
  </si>
  <si>
    <t>BANNAHOM</t>
  </si>
  <si>
    <t>นาห่อม</t>
  </si>
  <si>
    <t>บ้านโนนจานหนองสีขา</t>
  </si>
  <si>
    <t>Nonjannongsrika</t>
  </si>
  <si>
    <t>บ้านน้ำขุ่นคำนกเปล้า</t>
  </si>
  <si>
    <t>namkhunkamnokpoul</t>
  </si>
  <si>
    <t>บ้านหนองบัวอารี</t>
  </si>
  <si>
    <t>nongbuaari</t>
  </si>
  <si>
    <t>บ้านซำงู</t>
  </si>
  <si>
    <t>samngu</t>
  </si>
  <si>
    <t>กุดเรือ</t>
  </si>
  <si>
    <t>บ้านกุดเรือ</t>
  </si>
  <si>
    <t>Ban Kutrua School</t>
  </si>
  <si>
    <t>บ้านทุ่งช้าง</t>
  </si>
  <si>
    <t>Banthoongchang</t>
  </si>
  <si>
    <t>นาเกษมเจริญวิทยา</t>
  </si>
  <si>
    <t>Nakasemjarernwittaya</t>
  </si>
  <si>
    <t>นาเกษม</t>
  </si>
  <si>
    <t>บ้านโนนใหญ่</t>
  </si>
  <si>
    <t>Bannonyai</t>
  </si>
  <si>
    <t>บ้านหนองถาวร</t>
  </si>
  <si>
    <t>BanNongthawon</t>
  </si>
  <si>
    <t>บ้านหนองหว้ากุดไก่แก้ว</t>
  </si>
  <si>
    <t>Nongwakutkaikeaw</t>
  </si>
  <si>
    <t>บ้านหนองอ้ม</t>
  </si>
  <si>
    <t>Nongom</t>
  </si>
  <si>
    <t>หนองอ้ม</t>
  </si>
  <si>
    <t>บ้านทองสวัสดิ์</t>
  </si>
  <si>
    <t>bantongsawat</t>
  </si>
  <si>
    <t>บ้านโนนรังหนองบัวดง</t>
  </si>
  <si>
    <t>nonrungnongbuadong</t>
  </si>
  <si>
    <t>บ้านเบญจ์โนนดู่</t>
  </si>
  <si>
    <t>banbennondoo</t>
  </si>
  <si>
    <t>บ้านห่องปอ</t>
  </si>
  <si>
    <t>bannongkheehen</t>
  </si>
  <si>
    <t>บ้านเหล่าเสือโก้ก</t>
  </si>
  <si>
    <t>banlaosuakok</t>
  </si>
  <si>
    <t>เหล่าเสือโก้ก</t>
  </si>
  <si>
    <t>banpou</t>
  </si>
  <si>
    <t>บ้านเหล่าแค</t>
  </si>
  <si>
    <t>Banlouwkae School</t>
  </si>
  <si>
    <t>Laokum</t>
  </si>
  <si>
    <t>บ้านนาไผ่</t>
  </si>
  <si>
    <t>Naphai</t>
  </si>
  <si>
    <t>BANPANGSCHOOL</t>
  </si>
  <si>
    <t>แพงใหญ่</t>
  </si>
  <si>
    <t>BANJIK</t>
  </si>
  <si>
    <t>บ้านแสง</t>
  </si>
  <si>
    <t>bansang</t>
  </si>
  <si>
    <t>บ้านหนองเป็ด</t>
  </si>
  <si>
    <t>NONGPED  SCHOOL</t>
  </si>
  <si>
    <t>ชุมชนโพนเมืองวิทยา</t>
  </si>
  <si>
    <t>chumchonponemueangwittaya</t>
  </si>
  <si>
    <t>โพนเมือง</t>
  </si>
  <si>
    <t>khamnoi</t>
  </si>
  <si>
    <t>bankhumlai</t>
  </si>
  <si>
    <t>บ้านหาด</t>
  </si>
  <si>
    <t>Banhat</t>
  </si>
  <si>
    <t>Bansrangtho</t>
  </si>
  <si>
    <t>บ้านธรรมละ</t>
  </si>
  <si>
    <t>T้umara</t>
  </si>
  <si>
    <t>บ้านรังแร้ง</t>
  </si>
  <si>
    <t>Banrungraeng</t>
  </si>
  <si>
    <t>บ้านดอนกลอยนากลาง</t>
  </si>
  <si>
    <t>บ้านหนองบก</t>
  </si>
  <si>
    <t>bannongbok</t>
  </si>
  <si>
    <t>หนองบก</t>
  </si>
  <si>
    <t>บ้านดอนกลางทุ่งคำแต้</t>
  </si>
  <si>
    <t>Donklangtongkamtae</t>
  </si>
  <si>
    <t>บ้านแต้เก่า</t>
  </si>
  <si>
    <t>Tacgual School</t>
  </si>
  <si>
    <t>บ้านคำไฮน้อย</t>
  </si>
  <si>
    <t>Khamhainoi</t>
  </si>
  <si>
    <t>บ้านนาขมิ้น</t>
  </si>
  <si>
    <t>Bannakhamin School</t>
  </si>
  <si>
    <t>บ้านดูน</t>
  </si>
  <si>
    <t>BANDOON SCHOOL</t>
  </si>
  <si>
    <t>บ้านแต้ใหม่</t>
  </si>
  <si>
    <t>Taemai</t>
  </si>
  <si>
    <t>บ้านพะลาน</t>
  </si>
  <si>
    <t>Banphalan</t>
  </si>
  <si>
    <t>นาตาล</t>
  </si>
  <si>
    <t>พะลาน</t>
  </si>
  <si>
    <t>Banbok</t>
  </si>
  <si>
    <t>ponepang</t>
  </si>
  <si>
    <t>บ้านนาหินโหง่นนาดง</t>
  </si>
  <si>
    <t>NAHINNGONNADONG</t>
  </si>
  <si>
    <t>บ้านปากแซง</t>
  </si>
  <si>
    <t>PAKSAENG</t>
  </si>
  <si>
    <t>กองโพน</t>
  </si>
  <si>
    <t>NACHUM</t>
  </si>
  <si>
    <t>บ้านนาทราย</t>
  </si>
  <si>
    <t>nasai</t>
  </si>
  <si>
    <t>Saingam School</t>
  </si>
  <si>
    <t>บ้านพังเคน</t>
  </si>
  <si>
    <t>BAN  PHUNGKEN</t>
  </si>
  <si>
    <t>พังเคน</t>
  </si>
  <si>
    <t>บ้านโนนตูม</t>
  </si>
  <si>
    <t>บ้านโนนขุมคำ</t>
  </si>
  <si>
    <t>NONKHUMKAM</t>
  </si>
  <si>
    <t>บ้านด่านหม่วน</t>
  </si>
  <si>
    <t>danmoun</t>
  </si>
  <si>
    <t>บ้านด่านฮัง</t>
  </si>
  <si>
    <t>danhang</t>
  </si>
  <si>
    <t>บ้านหนองเต่าเพชรเจริญ</t>
  </si>
  <si>
    <t>bannongtao</t>
  </si>
  <si>
    <t>บ้านกองโพน</t>
  </si>
  <si>
    <t>Kongphon</t>
  </si>
  <si>
    <t>บ้านนาตาลใต้</t>
  </si>
  <si>
    <t>natantai</t>
  </si>
  <si>
    <t>BAN NA KLANG</t>
  </si>
  <si>
    <t>บ้านคันพะลาน</t>
  </si>
  <si>
    <t>Kanpalan</t>
  </si>
  <si>
    <t>บ้านลุมพุก</t>
  </si>
  <si>
    <t>banloompuk</t>
  </si>
  <si>
    <t>บ้านเหมือดแอ่แก้งไฮ</t>
  </si>
  <si>
    <t>Banmuadairkanghai</t>
  </si>
  <si>
    <t>บ้านไหล่ธาตุ</t>
  </si>
  <si>
    <t>lai trad</t>
  </si>
  <si>
    <t>บ้านนาม่วง</t>
  </si>
  <si>
    <t>bannamoung</t>
  </si>
  <si>
    <t>บ้านคำโพธิ์โคกก่อง</t>
  </si>
  <si>
    <t>khampokhokgong</t>
  </si>
  <si>
    <t>สว่างวีระวงศ์</t>
  </si>
  <si>
    <t>Bankhoksomboon</t>
  </si>
  <si>
    <t>แก่งโดม</t>
  </si>
  <si>
    <t>บ้านท่าช้าง(เขตการทางนครราชสีมาสงเคราะห์2)</t>
  </si>
  <si>
    <t>banthachang  school</t>
  </si>
  <si>
    <t>บ้านบัวท่า</t>
  </si>
  <si>
    <t>buatha</t>
  </si>
  <si>
    <t>บ้านบัวเทิง</t>
  </si>
  <si>
    <t>BAN  BOUATHOUNG  SCHOOL</t>
  </si>
  <si>
    <t>บ้านบุ่งมะแลง</t>
  </si>
  <si>
    <t>bongmalang</t>
  </si>
  <si>
    <t>บุ่งมะแลง</t>
  </si>
  <si>
    <t>banpakha</t>
  </si>
  <si>
    <t>บ้านผึ้งโดม</t>
  </si>
  <si>
    <t>BANPHUNGDOM SCHOOL</t>
  </si>
  <si>
    <t>บ้านห้วยนกเปล้า(คุ้ยคุรุราษฎร์วิทยา)</t>
  </si>
  <si>
    <t>BANHAUYNOKPOA</t>
  </si>
  <si>
    <t>บ้านแก่งโดม</t>
  </si>
  <si>
    <t>BANKAENGDOM  SCHOOL</t>
  </si>
  <si>
    <t>khamkha</t>
  </si>
  <si>
    <t>สว่าง</t>
  </si>
  <si>
    <t>บ้านคำหมากอ่อน</t>
  </si>
  <si>
    <t>KAMMAKONSCHOOL</t>
  </si>
  <si>
    <t>อนุบาลสว่างวีระวงศ์</t>
  </si>
  <si>
    <t>Anubansawangweerawong</t>
  </si>
  <si>
    <t>BanTungpiang</t>
  </si>
  <si>
    <t>Banpang  school</t>
  </si>
  <si>
    <t>bansawang</t>
  </si>
  <si>
    <t>บ้านสะพานโดม</t>
  </si>
  <si>
    <t>Bansapandome</t>
  </si>
  <si>
    <t>บ้านสำโรงคุรุราษฎร์วิทยา</t>
  </si>
  <si>
    <t>samroungkururatvittaya</t>
  </si>
  <si>
    <t>Bansuksomboon</t>
  </si>
  <si>
    <t>บ้านสำโรงคุรุราษฎร์วิทยา(สาขาบ้านหนองแวง)</t>
  </si>
  <si>
    <t>BANSAMRONGKURURATWITTAYASAKHABANNONGWANG</t>
  </si>
  <si>
    <t>อนุบาลน้ำขุ่น</t>
  </si>
  <si>
    <t>Anubannamkhun</t>
  </si>
  <si>
    <t>น้ำขุ่น</t>
  </si>
  <si>
    <t>ตาเกา</t>
  </si>
  <si>
    <t>บ้านซำสะกวยน้อย</t>
  </si>
  <si>
    <t>samsakuaynoi</t>
  </si>
  <si>
    <t>บ้านตาเกาตาโกย</t>
  </si>
  <si>
    <t>bantakaotakoy</t>
  </si>
  <si>
    <t>บ้านตาโอง</t>
  </si>
  <si>
    <t>Taong</t>
  </si>
  <si>
    <t>Bannonsawan School</t>
  </si>
  <si>
    <t>ศิษย์เก่าวังหลังวัฒนา(บ้านโคกสะอาด)</t>
  </si>
  <si>
    <t>sitkaowanglangwattana</t>
  </si>
  <si>
    <t>บ้านแสนถาวร</t>
  </si>
  <si>
    <t>SANTAWON</t>
  </si>
  <si>
    <t>ไพบูลย์</t>
  </si>
  <si>
    <t>Huayyang</t>
  </si>
  <si>
    <t>บ้านหนองดินดำ</t>
  </si>
  <si>
    <t>BANNONGDINDAM</t>
  </si>
  <si>
    <t>บ้านหมากแหน่ง</t>
  </si>
  <si>
    <t>Banmaknang</t>
  </si>
  <si>
    <t>Ban Nonyang</t>
  </si>
  <si>
    <t>บ้านดอนโมกข์</t>
  </si>
  <si>
    <t>donmok</t>
  </si>
  <si>
    <t>บ้านโนนสว่างวังเสือ</t>
  </si>
  <si>
    <t>bannonsawang wangsuea</t>
  </si>
  <si>
    <t>Banphaiboon School</t>
  </si>
  <si>
    <t>BanHuaysaloa</t>
  </si>
  <si>
    <t>บ้านหนองโด</t>
  </si>
  <si>
    <t>Nongdo</t>
  </si>
  <si>
    <t>บ้านหนองหัวลิงหนองขอน</t>
  </si>
  <si>
    <t>Bannonghuanongkhon</t>
  </si>
  <si>
    <t>บ้านอิสานเศรษฐกิจ</t>
  </si>
  <si>
    <t>banesansettakit</t>
  </si>
  <si>
    <t>เบ็ญจะมะมหาราช</t>
  </si>
  <si>
    <t>Benchama Maharath School</t>
  </si>
  <si>
    <t xml:space="preserve">สพม.อุบลราชธานี อำนาจเจริญ </t>
  </si>
  <si>
    <t>นารีนุกูล</t>
  </si>
  <si>
    <t>Narinukun School</t>
  </si>
  <si>
    <t>ปทุมพิทยาคม</t>
  </si>
  <si>
    <t>pathumphithayakom</t>
  </si>
  <si>
    <t>เตรียมอุดมศึกษาพัฒนาการ อุบลราชธานี</t>
  </si>
  <si>
    <t>Triamudomsuksapattanakarn Ubonratchathani</t>
  </si>
  <si>
    <t>หนองบ่อสามัคคีวิทยา</t>
  </si>
  <si>
    <t>nongborsamakkewitaya</t>
  </si>
  <si>
    <t>หนองขอนวิทยา</t>
  </si>
  <si>
    <t>nongkorn</t>
  </si>
  <si>
    <t>นารีนุกูล 2</t>
  </si>
  <si>
    <t>Nareenukul 2</t>
  </si>
  <si>
    <t>อุบลราชธานีศรีวนาลัย</t>
  </si>
  <si>
    <t>ubonratchathaneesrivanalai</t>
  </si>
  <si>
    <t>ราชประชานุเคราะห์ 32</t>
  </si>
  <si>
    <t>Rajaprajanukroh 32</t>
  </si>
  <si>
    <t>อุบลปัญญานุกูล</t>
  </si>
  <si>
    <t>Ubonpanyanukul  School</t>
  </si>
  <si>
    <t>ศรีเมืองวิทยาคาร</t>
  </si>
  <si>
    <t>Srimuang Wittayakharn</t>
  </si>
  <si>
    <t>เอือดใหญ่พิทยา</t>
  </si>
  <si>
    <t>Auedyaipittaya</t>
  </si>
  <si>
    <t>หนามแท่งพิทยาคม รัชมังคลาภิเษก</t>
  </si>
  <si>
    <t>Namthangpittayakom  ratchamongkalapisak School</t>
  </si>
  <si>
    <t>โขงเจียมวิทยาคม</t>
  </si>
  <si>
    <t>khongchiamwittayakhom</t>
  </si>
  <si>
    <t>เขื่องในพิทยาคาร</t>
  </si>
  <si>
    <t>Khungnai Pittayakarn  School</t>
  </si>
  <si>
    <t>สหธาตุศึกษา</t>
  </si>
  <si>
    <t>SAHATHAT</t>
  </si>
  <si>
    <t>ชีทวนวิทยาสามัคคี</t>
  </si>
  <si>
    <t>chithuanwitayasamakee</t>
  </si>
  <si>
    <t>บ้านไทยวิทยาคม</t>
  </si>
  <si>
    <t>Banthaiwittayakhom School</t>
  </si>
  <si>
    <t>เสียมทองพิทยาคม</t>
  </si>
  <si>
    <t>seamtongpittayakom</t>
  </si>
  <si>
    <t>เก่าขามวิทยา</t>
  </si>
  <si>
    <t>Kaokhamwittaya</t>
  </si>
  <si>
    <t>เขมราฐพิทยาคม</t>
  </si>
  <si>
    <t>Khemmaratpittayakom</t>
  </si>
  <si>
    <t>Detudom</t>
  </si>
  <si>
    <t>นาส่วงวิทยา</t>
  </si>
  <si>
    <t>NASAUNGWITHAYA</t>
  </si>
  <si>
    <t>นากระแซงศึกษา</t>
  </si>
  <si>
    <t>nakaseangsuksa</t>
  </si>
  <si>
    <t>ท่าโพธิ์ศรีพิทยา</t>
  </si>
  <si>
    <t>THAPHOSRIPITTAYA</t>
  </si>
  <si>
    <t>ทุ่งเทิงยิ่งวัฒนา</t>
  </si>
  <si>
    <t>Thungthuengyingwattana School</t>
  </si>
  <si>
    <t>Nachaluay</t>
  </si>
  <si>
    <t>ดงสว่างวิทยา</t>
  </si>
  <si>
    <t>DONGSAWANGWITTAYA</t>
  </si>
  <si>
    <t>น้ำยืนวิทยา</t>
  </si>
  <si>
    <t>Namyuenwittaya</t>
  </si>
  <si>
    <t>โดมประดิษฐ์วิทยา</t>
  </si>
  <si>
    <t>Dompraditwittaya</t>
  </si>
  <si>
    <t>บุณฑริกวิทยาคาร</t>
  </si>
  <si>
    <t>Buntharikwitthayakarn</t>
  </si>
  <si>
    <t>นาโพธิ์วิทยา</t>
  </si>
  <si>
    <t>Naphowittaya</t>
  </si>
  <si>
    <t>มัธยมตระการพืชผล</t>
  </si>
  <si>
    <t>Matthayomtrakanphutphon</t>
  </si>
  <si>
    <t>สะพือวิทยาคาร</t>
  </si>
  <si>
    <t>sapuewittayakan</t>
  </si>
  <si>
    <t>โนนกุงวิทยาคม</t>
  </si>
  <si>
    <t>Nonkungwittayakom</t>
  </si>
  <si>
    <t>เกษมสีมาวิทยาคาร</t>
  </si>
  <si>
    <t>Kasemsimawittayakarn</t>
  </si>
  <si>
    <t>กุดข้าวปุ้นวิทยา</t>
  </si>
  <si>
    <t>Kudkhawpoonwittaya</t>
  </si>
  <si>
    <t>โนนสวางประชาสรรค์</t>
  </si>
  <si>
    <t>Nonsawangprachasan</t>
  </si>
  <si>
    <t>ขุมคำวิทยาคาร</t>
  </si>
  <si>
    <t>khumkhamvithayakhan</t>
  </si>
  <si>
    <t>มอลตา</t>
  </si>
  <si>
    <t>ม่วงสามสิบอัมพวันวิทยา</t>
  </si>
  <si>
    <t>Maungsamsipamphawanwittaya</t>
  </si>
  <si>
    <t>ศรีน้ำคำศึกษา</t>
  </si>
  <si>
    <t>Srinamkhamsuksa</t>
  </si>
  <si>
    <t>ไผ่ใหญ่ศึกษา</t>
  </si>
  <si>
    <t>phaiyaisuksa</t>
  </si>
  <si>
    <t>ดงยางวิทยาคม</t>
  </si>
  <si>
    <t>Dongyangwittayakom</t>
  </si>
  <si>
    <t>ลือคำหาญวารินชำราบ</t>
  </si>
  <si>
    <t>Lukhamhanwarinchamrab</t>
  </si>
  <si>
    <t>ห้วยขะยุงวิทยา</t>
  </si>
  <si>
    <t>Huaykhayungwittaya</t>
  </si>
  <si>
    <t>warinchamrap school</t>
  </si>
  <si>
    <t>วิจิตราพิทยา</t>
  </si>
  <si>
    <t>vichittrapittaya</t>
  </si>
  <si>
    <t>ANGSILA</t>
  </si>
  <si>
    <t>ตาลสุมพัฒนา</t>
  </si>
  <si>
    <t>Tan Sum Phatthana</t>
  </si>
  <si>
    <t>เชียงแก้วพิทยาคม</t>
  </si>
  <si>
    <t>chiangkaewpittayakom</t>
  </si>
  <si>
    <t>โพธิ์ไทรพิทยาคาร</t>
  </si>
  <si>
    <t>phosaipittayakarn</t>
  </si>
  <si>
    <t>สำโรงวิทยาคาร</t>
  </si>
  <si>
    <t>somrongwittayakan</t>
  </si>
  <si>
    <t>โคกสว่างคุ้มวิทยานุสรณ์</t>
  </si>
  <si>
    <t>Koksawangkhoomwittayanusorn</t>
  </si>
  <si>
    <t>ดอนมดแดงวิทยาคม</t>
  </si>
  <si>
    <t>Donmoddangwitthayakhom</t>
  </si>
  <si>
    <t>หกสิบพรรษาวิทยาคม อุบลราชธานี</t>
  </si>
  <si>
    <t>hoksibpansawittayakom ubonrajchathani</t>
  </si>
  <si>
    <t>สิรินธรวิทยานุสรณ์</t>
  </si>
  <si>
    <t>Sirindhorn Wittayanusorn School</t>
  </si>
  <si>
    <t>THUNGSIUDOM</t>
  </si>
  <si>
    <t>นาเยียศึกษา รัชมังคลาภิเษก</t>
  </si>
  <si>
    <t>Nayiasuksa  Ratchamungklapisek</t>
  </si>
  <si>
    <t>พังเคนพิทยา</t>
  </si>
  <si>
    <t>Pangkenpittaya</t>
  </si>
  <si>
    <t>พะลานวิทยาคม</t>
  </si>
  <si>
    <t>PALANVITTAYAKOM  SCHOOL</t>
  </si>
  <si>
    <t>sawangweerawong</t>
  </si>
  <si>
    <t>บ้านเขื่องคำ</t>
  </si>
  <si>
    <t>BAN  KHUANGKAM</t>
  </si>
  <si>
    <t>ยโสธร</t>
  </si>
  <si>
    <t>เมืองยโสธร</t>
  </si>
  <si>
    <t>เขื่องคำ</t>
  </si>
  <si>
    <t>สพป.ยโสธร เขต 1</t>
  </si>
  <si>
    <t>บ้านกว้างท่าเยี่ยมศาลาแดง</t>
  </si>
  <si>
    <t>Khuangthayiamsaladaeng  School</t>
  </si>
  <si>
    <t>บ้านสะแนน(สามัคคีวิทยา)</t>
  </si>
  <si>
    <t>BANSANAN</t>
  </si>
  <si>
    <t>ขุมเงิน</t>
  </si>
  <si>
    <t>บ้านขุมเงิน</t>
  </si>
  <si>
    <t>BANKHUMNGERN</t>
  </si>
  <si>
    <t>Nongbou</t>
  </si>
  <si>
    <t>ดอนแก้วปากเป่งคุยสำโรง</t>
  </si>
  <si>
    <t>Donkaewpakpengkuisamrong</t>
  </si>
  <si>
    <t>บ้านคุยตับเต่า</t>
  </si>
  <si>
    <t>Kuytabtao  school</t>
  </si>
  <si>
    <t>บ้านกุดกง</t>
  </si>
  <si>
    <t>Bangoodgong</t>
  </si>
  <si>
    <t>บ้านหนองไม้ตายหนองซองแมว</t>
  </si>
  <si>
    <t>nongmaitainongsongmeaw</t>
  </si>
  <si>
    <t>ทุ่งนางโอก</t>
  </si>
  <si>
    <t>บ้านทุ่งนางโอก(อ่อนอำนวยศิลป์)</t>
  </si>
  <si>
    <t>Toongnangok</t>
  </si>
  <si>
    <t>บ้านตับเต่า</t>
  </si>
  <si>
    <t>Ban tab tao School</t>
  </si>
  <si>
    <t>น้ำคำใหญ่</t>
  </si>
  <si>
    <t>Namkumnoi  School</t>
  </si>
  <si>
    <t>บ้านห้องข่าหนองเสือตาย</t>
  </si>
  <si>
    <t>Hongkhanongsuatai</t>
  </si>
  <si>
    <t>บ้านกุดจอกห้องพอกขี้เหล็ก</t>
  </si>
  <si>
    <t>kudjokhokpokhielaek</t>
  </si>
  <si>
    <t>บ้านสมสะอาดหนองแวง</t>
  </si>
  <si>
    <t>SOMSAARTNONGWAENG</t>
  </si>
  <si>
    <t>หนองหิน</t>
  </si>
  <si>
    <t>บ้านยางเดี่ยวหนองถ่ม</t>
  </si>
  <si>
    <t>bangyangdiew</t>
  </si>
  <si>
    <t>หนองเป็ด</t>
  </si>
  <si>
    <t>NongPed</t>
  </si>
  <si>
    <t>NONGNGOK</t>
  </si>
  <si>
    <t>Nonkao</t>
  </si>
  <si>
    <t>Tongton</t>
  </si>
  <si>
    <t>บ้านหนองทองหลางโนนกุง</t>
  </si>
  <si>
    <t>nongtonglang</t>
  </si>
  <si>
    <t>บ้านหนองบกโนนสวาท</t>
  </si>
  <si>
    <t>NONGBOKNOONSAWAT</t>
  </si>
  <si>
    <t>บ้านทุ่งแต้</t>
  </si>
  <si>
    <t>thoongtea</t>
  </si>
  <si>
    <t>ทุ่งแต้</t>
  </si>
  <si>
    <t>บ้านคำเม็กหนองนางฟ้า</t>
  </si>
  <si>
    <t>bankhammak</t>
  </si>
  <si>
    <t>บ้านนาดีดอนจาน</t>
  </si>
  <si>
    <t>BANNADEEDONJAN</t>
  </si>
  <si>
    <t>นาสะไมย์</t>
  </si>
  <si>
    <t>บ้านคำน้ำเกี้ยง</t>
  </si>
  <si>
    <t>Kumnamkiang</t>
  </si>
  <si>
    <t>บ้านนาสะไมย์</t>
  </si>
  <si>
    <t>nasamai</t>
  </si>
  <si>
    <t>บ้านผือฮีนาลานาจาน</t>
  </si>
  <si>
    <t>BANPHUEHEENALANAJAN</t>
  </si>
  <si>
    <t>บ้านชาดศาลา</t>
  </si>
  <si>
    <t>ban  Chadsala</t>
  </si>
  <si>
    <t>nongrua</t>
  </si>
  <si>
    <t>บ้านกุดระหวี่</t>
  </si>
  <si>
    <t>BANGUDRAWEE SCHOOL</t>
  </si>
  <si>
    <t>บ้านดอนกลองหนองไฮ</t>
  </si>
  <si>
    <t>Donklongnonghai</t>
  </si>
  <si>
    <t>บ้านหนองขอนโพนสิม</t>
  </si>
  <si>
    <t>nongkhonponsim</t>
  </si>
  <si>
    <t>บ้านหนองไร่จันทร์เกษม</t>
  </si>
  <si>
    <t>Ban nongrai่jangasem School</t>
  </si>
  <si>
    <t>บ้านนาสีนวลโนนสะอาด</t>
  </si>
  <si>
    <t>nasrinual school.</t>
  </si>
  <si>
    <t>บ้านเดิด</t>
  </si>
  <si>
    <t>bandoet school</t>
  </si>
  <si>
    <t>เดิด</t>
  </si>
  <si>
    <t>bagbak school</t>
  </si>
  <si>
    <t>บ้านน้ำโผ่</t>
  </si>
  <si>
    <t>NUMPHO</t>
  </si>
  <si>
    <t>บ้านใหม่ชุมพร</t>
  </si>
  <si>
    <t>Maichumphon</t>
  </si>
  <si>
    <t>chuek</t>
  </si>
  <si>
    <t>บ้านดู่ทุ่งคำบอน</t>
  </si>
  <si>
    <t>dootungcamborn</t>
  </si>
  <si>
    <t>ดู่ทุ่ง</t>
  </si>
  <si>
    <t>บ้านผือเหมือดม่วงพัฒนา</t>
  </si>
  <si>
    <t>Banphuemuedmuangpatthana  School</t>
  </si>
  <si>
    <t>บ้านสามเพียแสนจำปา</t>
  </si>
  <si>
    <t>Bansampiasanchampa</t>
  </si>
  <si>
    <t>SAMRAN</t>
  </si>
  <si>
    <t>สำราญ</t>
  </si>
  <si>
    <t>โรงเรียนเมืองยโสธร</t>
  </si>
  <si>
    <t>Muang Yasothon School</t>
  </si>
  <si>
    <t>บ้านสว่างเชียงหวาง</t>
  </si>
  <si>
    <t>Sawangcheangwang</t>
  </si>
  <si>
    <t>บ้านพลับหนองคำ(มหาชัยชิโนบล)</t>
  </si>
  <si>
    <t>BANPLUBNONGKHUM(MAHACHAICHINOBOL)</t>
  </si>
  <si>
    <t>บ้านเชือกน้อย</t>
  </si>
  <si>
    <t>Ban  Chuaknoi   School</t>
  </si>
  <si>
    <t>ขั้นไดใหญ่</t>
  </si>
  <si>
    <t>Nongbor</t>
  </si>
  <si>
    <t>บ้านขั้นไดใหญ่โนนค้อ</t>
  </si>
  <si>
    <t>khundaiyainonkho school</t>
  </si>
  <si>
    <t>บ้านหนองเป้า</t>
  </si>
  <si>
    <t>Nongpao</t>
  </si>
  <si>
    <t>บ้านคำฮี</t>
  </si>
  <si>
    <t>khumhee</t>
  </si>
  <si>
    <t>บ้านนาคำ (นาคำวิทยาคาร)</t>
  </si>
  <si>
    <t>nakham</t>
  </si>
  <si>
    <t>ไทยรัฐวิทยา 63 (ชุมชนบ้านคำแดง)</t>
  </si>
  <si>
    <t>Thairathwittaya63 school</t>
  </si>
  <si>
    <t>บ้านหนองบั่ว (สาขาบ้านโพนขวาว)</t>
  </si>
  <si>
    <t>nongbua(sakha)</t>
  </si>
  <si>
    <t>บ้านตาดทอง</t>
  </si>
  <si>
    <t>Bantadthong</t>
  </si>
  <si>
    <t>ตาดทอง</t>
  </si>
  <si>
    <t>chomchonbannongku</t>
  </si>
  <si>
    <t>Ban  Dongbung  School</t>
  </si>
  <si>
    <t>บ้านสะเดา (คุรุประชาวิทยาคาร)</t>
  </si>
  <si>
    <t>บ้านหนองแฝก</t>
  </si>
  <si>
    <t>Nongfaek  School</t>
  </si>
  <si>
    <t>บ้านดอนมะยาง กม.3</t>
  </si>
  <si>
    <t>อนุบาลยโสธร</t>
  </si>
  <si>
    <t>ANUBANYASOTHON  SCHOOL</t>
  </si>
  <si>
    <t>บ้านค้อเหนือค้อใต้ดอนกลาง</t>
  </si>
  <si>
    <t>Khonuekhotaidonklang</t>
  </si>
  <si>
    <t>ค้อเหนือ</t>
  </si>
  <si>
    <t>บ้านดอนกลอย</t>
  </si>
  <si>
    <t>bandonkloy</t>
  </si>
  <si>
    <t>บ้านคำน้ำสร้าง</t>
  </si>
  <si>
    <t>kamnamsang</t>
  </si>
  <si>
    <t>บ้านดอนยางกล้วยสำโรง</t>
  </si>
  <si>
    <t>bandonyangkuaisomrong</t>
  </si>
  <si>
    <t>Thayiam</t>
  </si>
  <si>
    <t>บ้านแจ้งน้อย</t>
  </si>
  <si>
    <t>jangnoi</t>
  </si>
  <si>
    <t>อนุบาลกุดชุมพัฒนา(ศรีวิสารรังสรรค์)</t>
  </si>
  <si>
    <t>anubankudchumpattana</t>
  </si>
  <si>
    <t>กุดชุม</t>
  </si>
  <si>
    <t>สพป.ยโสธร เขต 2</t>
  </si>
  <si>
    <t>บ้านเหล่าตำแย</t>
  </si>
  <si>
    <t>LOUTUMYRE</t>
  </si>
  <si>
    <t>nongkae</t>
  </si>
  <si>
    <t>บ้านหนองเมืองกลาง</t>
  </si>
  <si>
    <t>Nhongmuangklang</t>
  </si>
  <si>
    <t>ชุมชนบ้านกำแมด</t>
  </si>
  <si>
    <t>chumchonbankammad</t>
  </si>
  <si>
    <t>กำแมด</t>
  </si>
  <si>
    <t>Ban Kudhin</t>
  </si>
  <si>
    <t>บ้านหนองตาไก้</t>
  </si>
  <si>
    <t>NONGTAKAI    SCHOOL</t>
  </si>
  <si>
    <t>บ้านหนองเหี่ย</t>
  </si>
  <si>
    <t>bannonghia</t>
  </si>
  <si>
    <t>nonyang</t>
  </si>
  <si>
    <t>บ้านหัวงัว(อุสุภราชวิทยาคาร)</t>
  </si>
  <si>
    <t>Banhuangua(usuparachwittayakan)</t>
  </si>
  <si>
    <t>KAMNAMSRANG</t>
  </si>
  <si>
    <t>คำน้ำสร้าง</t>
  </si>
  <si>
    <t>บ้านเที่ยงนาเรียง</t>
  </si>
  <si>
    <t>Banteangnareang</t>
  </si>
  <si>
    <t>บ้านโนนประทาย</t>
  </si>
  <si>
    <t>Nonpratai     School</t>
  </si>
  <si>
    <t>Bannongnae</t>
  </si>
  <si>
    <t>บ้านคำผักหนาม</t>
  </si>
  <si>
    <t>Khampaknam</t>
  </si>
  <si>
    <t>บ้านโพนดินแดง</t>
  </si>
  <si>
    <t>pondindang</t>
  </si>
  <si>
    <t>บ้านดงสำราญ</t>
  </si>
  <si>
    <t>dongsamran</t>
  </si>
  <si>
    <t>บ้านภูถ้ำพระพรเจริญ</t>
  </si>
  <si>
    <t>phuthumpraporncharoen</t>
  </si>
  <si>
    <t>บ้านนาโส่</t>
  </si>
  <si>
    <t>NASO school</t>
  </si>
  <si>
    <t>นาโส่</t>
  </si>
  <si>
    <t>บ้านโสกท่าลาดพัฒนา</t>
  </si>
  <si>
    <t>sokthaladpattana</t>
  </si>
  <si>
    <t>บ้านกุดแดง</t>
  </si>
  <si>
    <t>bankuddang</t>
  </si>
  <si>
    <t>บ้านนาซึม</t>
  </si>
  <si>
    <t>bannasuem</t>
  </si>
  <si>
    <t>บ้านคำก้าว</t>
  </si>
  <si>
    <t>bankhamkhao</t>
  </si>
  <si>
    <t>ห้วยแก้ง</t>
  </si>
  <si>
    <t>BanSongkorn</t>
  </si>
  <si>
    <t>ชุมชนบ้านโนนเปือย(มหาพิมพ์สงเคราะห์)</t>
  </si>
  <si>
    <t>nonpauy school</t>
  </si>
  <si>
    <t>โนนเปือย</t>
  </si>
  <si>
    <t>บ้านผักกะย่า</t>
  </si>
  <si>
    <t>Pakkaya</t>
  </si>
  <si>
    <t>บ้านหวายกุดสว่าง</t>
  </si>
  <si>
    <t>BANWAIKUTSAWANG</t>
  </si>
  <si>
    <t>บ้านสุขเกษม</t>
  </si>
  <si>
    <t>sukasame</t>
  </si>
  <si>
    <t>บ้านสุขเกษม(สาขาบ้านคำม่วงไข่)</t>
  </si>
  <si>
    <t>sukasamesakakummongkai</t>
  </si>
  <si>
    <t>บ้านโพนงามเกี้ยงเก่า</t>
  </si>
  <si>
    <t>Ponngam School</t>
  </si>
  <si>
    <t>บ้านแดงหนองแซง</t>
  </si>
  <si>
    <t>Bandaeng Nongsaeng</t>
  </si>
  <si>
    <t>บ้านคำเลา</t>
  </si>
  <si>
    <t>BANKHAMLOA</t>
  </si>
  <si>
    <t>BANMAUNG SCHOOL</t>
  </si>
  <si>
    <t>บ้านสร้างแต้นาประเสริฐ</t>
  </si>
  <si>
    <t>bansangtaenaprasert</t>
  </si>
  <si>
    <t>Nathom</t>
  </si>
  <si>
    <t>บ้านโคกศรี</t>
  </si>
  <si>
    <t>Bankhogsree</t>
  </si>
  <si>
    <t>บ้านห้วยแก้งหนองศาลา</t>
  </si>
  <si>
    <t>Huaykangnongsala</t>
  </si>
  <si>
    <t>NONYAI</t>
  </si>
  <si>
    <t>Huana scool</t>
  </si>
  <si>
    <t>Nongbuaban</t>
  </si>
  <si>
    <t>บ้านโสกน้ำขาว</t>
  </si>
  <si>
    <t>soknamkhaow school</t>
  </si>
  <si>
    <t>NONGMEE      SCHOOL</t>
  </si>
  <si>
    <t>บ้านกุดไกรสร</t>
  </si>
  <si>
    <t>Ban Kudkraisorn  School</t>
  </si>
  <si>
    <t>บ้านคำบอนศรีชุมพล</t>
  </si>
  <si>
    <t>Komebonsrichumpon</t>
  </si>
  <si>
    <t>บ้านแข่โพนเมือง</t>
  </si>
  <si>
    <t>kaephonmuang school</t>
  </si>
  <si>
    <t>ค้อวัง</t>
  </si>
  <si>
    <t>ฟ้าห่วน</t>
  </si>
  <si>
    <t>banphahuanschool</t>
  </si>
  <si>
    <t>บ้านดงมะหรี่</t>
  </si>
  <si>
    <t>Markmai</t>
  </si>
  <si>
    <t>อนุบาลค้อวัง</t>
  </si>
  <si>
    <t>Anubankhowang</t>
  </si>
  <si>
    <t>วัดบ้านเปาะ</t>
  </si>
  <si>
    <t>WATBANPHOA</t>
  </si>
  <si>
    <t>บ้านเหล่าน้อย(ศรีคุรุราษฎร์วิทยา)</t>
  </si>
  <si>
    <t>Banlaonoi</t>
  </si>
  <si>
    <t>บ้านผิผ่วน</t>
  </si>
  <si>
    <t>pipuan</t>
  </si>
  <si>
    <t>บ้านติ้ว(คุรุราษฎร์สงเคราะห์)</t>
  </si>
  <si>
    <t>Bantiuw</t>
  </si>
  <si>
    <t>กุดน้ำใส</t>
  </si>
  <si>
    <t>บ้านกุดน้ำใสจานบกน้อย</t>
  </si>
  <si>
    <t>Bankudnamsaijanboknoi</t>
  </si>
  <si>
    <t>บ้านสังข์(ศรีเมืองราษฎร์สามัคคี)</t>
  </si>
  <si>
    <t>Bangsang</t>
  </si>
  <si>
    <t>บ้านตูม(สังวาลย์ราษฎร์สามัคคี)</t>
  </si>
  <si>
    <t>bantoom</t>
  </si>
  <si>
    <t>บ้านแจนแลน</t>
  </si>
  <si>
    <t>Janlan</t>
  </si>
  <si>
    <t>สหประชาสรรค์</t>
  </si>
  <si>
    <t>Sahaprachasun</t>
  </si>
  <si>
    <t>Bannamaom</t>
  </si>
  <si>
    <t>บ้านโพนแบง</t>
  </si>
  <si>
    <t>PONBANG</t>
  </si>
  <si>
    <t>บ้านบากใหญ่หนองปอหนองซำ</t>
  </si>
  <si>
    <t>BANBAKYAIHNONGPOHNONGSOM</t>
  </si>
  <si>
    <t>บ้านศิริพัฒนา</t>
  </si>
  <si>
    <t>SIRIPHATTHANA</t>
  </si>
  <si>
    <t>บ้านดวนบากน้อย</t>
  </si>
  <si>
    <t>Ban Duanbaknoi</t>
  </si>
  <si>
    <t>บ้านจานทุ่ง</t>
  </si>
  <si>
    <t>BANJANTUNG</t>
  </si>
  <si>
    <t>บ้านสงเปือย</t>
  </si>
  <si>
    <t>สงเปือย</t>
  </si>
  <si>
    <t>Banbungwai</t>
  </si>
  <si>
    <t>Gudtakla</t>
  </si>
  <si>
    <t>บ้านดอนขะยอม</t>
  </si>
  <si>
    <t>DONKHAYOM</t>
  </si>
  <si>
    <t>บ้านกุดกุง</t>
  </si>
  <si>
    <t>BANKUDKUNG</t>
  </si>
  <si>
    <t>กุดกุง</t>
  </si>
  <si>
    <t>nonmuang</t>
  </si>
  <si>
    <t>บ้านเหล่ามะเขียว</t>
  </si>
  <si>
    <t>Laomakheaw</t>
  </si>
  <si>
    <t>บ้านทรายงาม</t>
  </si>
  <si>
    <t>saingam</t>
  </si>
  <si>
    <t>Banapho</t>
  </si>
  <si>
    <t>ชุมชนกู่จาน</t>
  </si>
  <si>
    <t>chumchonkuchan</t>
  </si>
  <si>
    <t>กู่จาน</t>
  </si>
  <si>
    <t>บ้านนาเวียงคำศิริ</t>
  </si>
  <si>
    <t>Ban Nawiangkhamsiri</t>
  </si>
  <si>
    <t>บ้านเหล่าไฮ หนองแวง ชาตะยานนท์</t>
  </si>
  <si>
    <t>Louehai nongwang chatayanon</t>
  </si>
  <si>
    <t>เหล่าไฮ</t>
  </si>
  <si>
    <t>บ้านเหล่าหุ่ง</t>
  </si>
  <si>
    <t>laohung</t>
  </si>
  <si>
    <t>บ้านกุดเป่ง</t>
  </si>
  <si>
    <t>Gutpeng</t>
  </si>
  <si>
    <t>บ้านหนองเสียวชัยมงคล</t>
  </si>
  <si>
    <t>Nongsaewchaimongkon</t>
  </si>
  <si>
    <t>บ้านมะพริกดู่โพนสิม</t>
  </si>
  <si>
    <t>BANMAPRIKDOOPONESIM</t>
  </si>
  <si>
    <t>ชุมชนย่อวิทยา</t>
  </si>
  <si>
    <t>chumchonyovitaya</t>
  </si>
  <si>
    <t>ย่อ</t>
  </si>
  <si>
    <t>bankhummuang</t>
  </si>
  <si>
    <t>บ้านสว่างดอนดู่</t>
  </si>
  <si>
    <t>Bansawangdondo</t>
  </si>
  <si>
    <t>บ้านโคกป่าจิกหนองปลา</t>
  </si>
  <si>
    <t>Kogpajig scool</t>
  </si>
  <si>
    <t>บ้านทุ่งมน</t>
  </si>
  <si>
    <t>thungmon</t>
  </si>
  <si>
    <t>โซงเหล่าโป่วิทยา</t>
  </si>
  <si>
    <t>songlaopowittaya</t>
  </si>
  <si>
    <t>อนุบาลลุมพุก(วันครู2503)</t>
  </si>
  <si>
    <t>Anubanlumpuk(wankru 2503)</t>
  </si>
  <si>
    <t>ลุมพุก</t>
  </si>
  <si>
    <t>KHAM KHUAN KAEW</t>
  </si>
  <si>
    <t>วุฒิศักดิ์คุรุราษฎร์อุปถัมภ์</t>
  </si>
  <si>
    <t>wuttisakkururatuppatam</t>
  </si>
  <si>
    <t>บ้านโคกกลาง(วรนาถประชาสรรค์)</t>
  </si>
  <si>
    <t>khokklang(worranatprachasan)</t>
  </si>
  <si>
    <t>บ้านโนนหนองแฝก</t>
  </si>
  <si>
    <t>BAN NON-NONGFAK</t>
  </si>
  <si>
    <t>บ้านแหล่งแป้น</t>
  </si>
  <si>
    <t>Langpan</t>
  </si>
  <si>
    <t>BANLAOFAI</t>
  </si>
  <si>
    <t>ประชาสงเคราะห์</t>
  </si>
  <si>
    <t>Prachasongkroh</t>
  </si>
  <si>
    <t>แคนน้อย</t>
  </si>
  <si>
    <t>บ้านแคนน้อยหนองเลิง</t>
  </si>
  <si>
    <t>Bankhaennoinongleang</t>
  </si>
  <si>
    <t>บ้านโพนทัน</t>
  </si>
  <si>
    <t>Banphontanschool</t>
  </si>
  <si>
    <t>โพนทัน</t>
  </si>
  <si>
    <t>บ้านดงเจริญ</t>
  </si>
  <si>
    <t>Dongcharoen School</t>
  </si>
  <si>
    <t>ดงเจริญ</t>
  </si>
  <si>
    <t>บ้านคำแหลม</t>
  </si>
  <si>
    <t>kamlam</t>
  </si>
  <si>
    <t>บ้านแหล่งหนู</t>
  </si>
  <si>
    <t>lanknu</t>
  </si>
  <si>
    <t>บ้านนาแกม่วงหนองตุกหลุก</t>
  </si>
  <si>
    <t>bannakae muang  nongtukluk</t>
  </si>
  <si>
    <t>นาแก</t>
  </si>
  <si>
    <t>บ้านนาหลู่เหล่าตอง</t>
  </si>
  <si>
    <t>bannaloolaotong</t>
  </si>
  <si>
    <t>nongtoa</t>
  </si>
  <si>
    <t>บ้านปลาอีด</t>
  </si>
  <si>
    <t>plaeed</t>
  </si>
  <si>
    <t>บ้านหัวขัว</t>
  </si>
  <si>
    <t>HuaKhua</t>
  </si>
  <si>
    <t>ชุมชนดงแคนใหญ่</t>
  </si>
  <si>
    <t>Chumchondongkaenyai School</t>
  </si>
  <si>
    <t>ดงแคนใหญ่</t>
  </si>
  <si>
    <t>Pakbung</t>
  </si>
  <si>
    <t>บ้านนาถ่ม</t>
  </si>
  <si>
    <t>NATHOM</t>
  </si>
  <si>
    <t>บ้านบกน้อยหนองแคนหนองแปน</t>
  </si>
  <si>
    <t>Banboknoinongkannongpan</t>
  </si>
  <si>
    <t>บ้านกลางนา</t>
  </si>
  <si>
    <t>klangna</t>
  </si>
  <si>
    <t>nahom</t>
  </si>
  <si>
    <t>บ้านนาคำปักแฮด</t>
  </si>
  <si>
    <t>NAKHAM  PAKHAD</t>
  </si>
  <si>
    <t>ชุมชนบ้านศรีฐาน</t>
  </si>
  <si>
    <t>Chumchonbansrithan</t>
  </si>
  <si>
    <t>ป่าติ้ว</t>
  </si>
  <si>
    <t>ศรีฐาน</t>
  </si>
  <si>
    <t>บ้านกระจาย</t>
  </si>
  <si>
    <t>karjai</t>
  </si>
  <si>
    <t>กระจาย</t>
  </si>
  <si>
    <t>บ้านเตาไห</t>
  </si>
  <si>
    <t>bantaohai school</t>
  </si>
  <si>
    <t>บ้านกุดสำโรง</t>
  </si>
  <si>
    <t>kudsomrong</t>
  </si>
  <si>
    <t>บ้านนิคม</t>
  </si>
  <si>
    <t>Nikhom</t>
  </si>
  <si>
    <t>บ้านหนองบาก</t>
  </si>
  <si>
    <t>BANNONGBAK  SCHOOL</t>
  </si>
  <si>
    <t>บ้านเชียงเครือคำสร้างบ่อ</t>
  </si>
  <si>
    <t>Ban Chiangkhrueakamsangbo</t>
  </si>
  <si>
    <t>บ้านโคกพระเจ้าโนนรัง</t>
  </si>
  <si>
    <t>Bankokprajaononrang</t>
  </si>
  <si>
    <t>บ้านม่วงไข่</t>
  </si>
  <si>
    <t>Banmuangkai</t>
  </si>
  <si>
    <t>ป่าติ้วร่มโพธาภินันท์นุกูล</t>
  </si>
  <si>
    <t>patiurompotapinunnukul</t>
  </si>
  <si>
    <t>บ้านหนองแสงโคกสะอาด</t>
  </si>
  <si>
    <t>บ้านโพธิญาณ</t>
  </si>
  <si>
    <t>pothiyan</t>
  </si>
  <si>
    <t>nongsomrongschool</t>
  </si>
  <si>
    <t>โคกนาโก</t>
  </si>
  <si>
    <t>บ้านโพธิ์ไทรโพธิ์ศรี</t>
  </si>
  <si>
    <t>Posai Posri</t>
  </si>
  <si>
    <t>บ้านป่าตอง</t>
  </si>
  <si>
    <t>BanPatong School</t>
  </si>
  <si>
    <t>บ้านกลางสระเกษ</t>
  </si>
  <si>
    <t>Banklangsaket</t>
  </si>
  <si>
    <t>ชุมชนบ้านเชียงเพ็ง</t>
  </si>
  <si>
    <t>chumchonbanchaingpang</t>
  </si>
  <si>
    <t>เชียงเพ็ง</t>
  </si>
  <si>
    <t>บ้านเซโนนม่วง</t>
  </si>
  <si>
    <t>Banseanonmung</t>
  </si>
  <si>
    <t>บ้านเซซ่งพัฒนา</t>
  </si>
  <si>
    <t>SAESONGPATTANA SCHOOL</t>
  </si>
  <si>
    <t>บ้านท่าลาดโนนตูม</t>
  </si>
  <si>
    <t>TALADNONTOOM</t>
  </si>
  <si>
    <t>บ้านโคกนาโก</t>
  </si>
  <si>
    <t>KHOKNAKO</t>
  </si>
  <si>
    <t>บ้านโคกสะอาดใหม่สามัคคี</t>
  </si>
  <si>
    <t>Khoksaardmaisamakee</t>
  </si>
  <si>
    <t>บ้านนาดี(คุรุประชารัฐ)</t>
  </si>
  <si>
    <t>Nadee(Kurupracharat)</t>
  </si>
  <si>
    <t>Kumklang</t>
  </si>
  <si>
    <t>บ้านดงสวาง</t>
  </si>
  <si>
    <t>BANDONGSAWANG School</t>
  </si>
  <si>
    <t>บ้านโคกสุวรรณ</t>
  </si>
  <si>
    <t>KOKSUWAN SCHOOL</t>
  </si>
  <si>
    <t>บ้านหนองแข้</t>
  </si>
  <si>
    <t>Nongkhae</t>
  </si>
  <si>
    <t>บ้านหนองชุม</t>
  </si>
  <si>
    <t>Ban Nongchum School</t>
  </si>
  <si>
    <t>banthachang</t>
  </si>
  <si>
    <t>มหาชนะชัย</t>
  </si>
  <si>
    <t>บากเรือ</t>
  </si>
  <si>
    <t>ชุมชนบ้านดอนผึ้ง</t>
  </si>
  <si>
    <t>บ้านปอแดงโคกสะอาด</t>
  </si>
  <si>
    <t>BANPODAENGKHOKSAOAD</t>
  </si>
  <si>
    <t>บ้านบากเรือดอนเรือ</t>
  </si>
  <si>
    <t>Bakruedonrue</t>
  </si>
  <si>
    <t>Dongyang</t>
  </si>
  <si>
    <t>อนุบาลฟ้าหยาดราษฏร์นิยม</t>
  </si>
  <si>
    <t>ANUBANFAYADRATNIYOM SCHOOL</t>
  </si>
  <si>
    <t>ฟ้าหยาด</t>
  </si>
  <si>
    <t>Mahachanachai</t>
  </si>
  <si>
    <t>บ้านเหมือดป่าตอง</t>
  </si>
  <si>
    <t>Ban Muedpatong</t>
  </si>
  <si>
    <t>บ้านโนนธาตุ(พิศาลราษฏร์พัฒนา)</t>
  </si>
  <si>
    <t>nonthad</t>
  </si>
  <si>
    <t>บ้านม่วงอาจโพธิ์ศรี(คุรุราษฏร์วิชาคม)</t>
  </si>
  <si>
    <t>banmouang ard posri kururadvichakom</t>
  </si>
  <si>
    <t>ม่วง</t>
  </si>
  <si>
    <t>บ้านท่าสมอโคกสมบูรณ์</t>
  </si>
  <si>
    <t>BAN  TASAMOR-KHOKSOMBOON</t>
  </si>
  <si>
    <t>บ้านบัวขาว</t>
  </si>
  <si>
    <t>buakao</t>
  </si>
  <si>
    <t>บ้านหนามแท่งไชยประสิทธิ์</t>
  </si>
  <si>
    <t>Narmtaengchaiprasit</t>
  </si>
  <si>
    <t>บ้านเหล่าใหญ่</t>
  </si>
  <si>
    <t>Bhanlaoyai School</t>
  </si>
  <si>
    <t>บ้านเหมือดขาว</t>
  </si>
  <si>
    <t>banmaudkhaw</t>
  </si>
  <si>
    <t>ชุมชนบ้านหัวเมือง</t>
  </si>
  <si>
    <t>Huamuang school</t>
  </si>
  <si>
    <t>หัวเมือง</t>
  </si>
  <si>
    <t>บ้านนาดีนาอุดม</t>
  </si>
  <si>
    <t>nadeenaudom</t>
  </si>
  <si>
    <t>Ban Nongyang</t>
  </si>
  <si>
    <t>บ้านหนองตุ</t>
  </si>
  <si>
    <t>Nongtu School</t>
  </si>
  <si>
    <t>บ้านคูสองชั้น</t>
  </si>
  <si>
    <t>koosongchan</t>
  </si>
  <si>
    <t>บ้านกุดพันเขียว</t>
  </si>
  <si>
    <t>Goodpankhiew school</t>
  </si>
  <si>
    <t>Bankhoom School</t>
  </si>
  <si>
    <t>Ban Kham</t>
  </si>
  <si>
    <t>Kumueng</t>
  </si>
  <si>
    <t>ชุมชนบ้านสำโรง</t>
  </si>
  <si>
    <t>Ban Samrong Community School</t>
  </si>
  <si>
    <t>บ้านพลไว</t>
  </si>
  <si>
    <t>Ban Phonlawai</t>
  </si>
  <si>
    <t>บ้านผือฮี</t>
  </si>
  <si>
    <t>PHUEHEE</t>
  </si>
  <si>
    <t>ผือฮี</t>
  </si>
  <si>
    <t>บ้านหัวดอน</t>
  </si>
  <si>
    <t>BANHUADON</t>
  </si>
  <si>
    <t>บ้านเวินชัย(คุรุราษฏร์บำรุง)</t>
  </si>
  <si>
    <t>vernchai</t>
  </si>
  <si>
    <t>บ้านโนนกอย(จูมสุรพรรควิทยา)</t>
  </si>
  <si>
    <t>NONKOY</t>
  </si>
  <si>
    <t>บ้านแดงประชาสรรค์</t>
  </si>
  <si>
    <t>BANDANGPRACHASUN</t>
  </si>
  <si>
    <t>พระเสาร์</t>
  </si>
  <si>
    <t>บ้านพระเสาร์(สามัคคีวิทยาคม)</t>
  </si>
  <si>
    <t>Banprasao(samakkheewittayakhom)</t>
  </si>
  <si>
    <t>huadong school</t>
  </si>
  <si>
    <t>บ้านขาทรายมะเขือสามัคคี</t>
  </si>
  <si>
    <t>Bankhasaimakhuasamakee</t>
  </si>
  <si>
    <t>บ้านสร้างแป้น</t>
  </si>
  <si>
    <t>bansangpaen</t>
  </si>
  <si>
    <t>บ้านบ่อบึงโพนจาน</t>
  </si>
  <si>
    <t>Ban BobuengPhonchan</t>
  </si>
  <si>
    <t>บ้านดงขวาง</t>
  </si>
  <si>
    <t>Bandongkhuang</t>
  </si>
  <si>
    <t>BANSUM</t>
  </si>
  <si>
    <t>บ้านราชมุนี</t>
  </si>
  <si>
    <t>Banratmunee</t>
  </si>
  <si>
    <t>โนนทราย</t>
  </si>
  <si>
    <t>บ้านเลียบ</t>
  </si>
  <si>
    <t>banLeab</t>
  </si>
  <si>
    <t>Banyangklang  School</t>
  </si>
  <si>
    <t>BANDAENG</t>
  </si>
  <si>
    <t>yangkrua</t>
  </si>
  <si>
    <t>บึงแก</t>
  </si>
  <si>
    <t>บ้านดงจงอาง</t>
  </si>
  <si>
    <t>Dongjongang</t>
  </si>
  <si>
    <t>บ้านยางน้อย</t>
  </si>
  <si>
    <t>Bangyangnoi</t>
  </si>
  <si>
    <t>ชุมชนบ้านบึงแกชัยชนะบูรพา</t>
  </si>
  <si>
    <t>chumchonbanboungkaechaichanaburapa</t>
  </si>
  <si>
    <t>บ้านดอนฮี</t>
  </si>
  <si>
    <t>Bandonhee</t>
  </si>
  <si>
    <t>เลิงนกทา</t>
  </si>
  <si>
    <t>สวาท</t>
  </si>
  <si>
    <t>บ้านม่วงกาชัง</t>
  </si>
  <si>
    <t>Banmuangkachang School</t>
  </si>
  <si>
    <t>บ้านกุดโจด</t>
  </si>
  <si>
    <t>Bankodjod</t>
  </si>
  <si>
    <t>บ้านพรหมนิยม</t>
  </si>
  <si>
    <t>BANPROMNIYOM</t>
  </si>
  <si>
    <t>บ้านแยประชาสรรค์</t>
  </si>
  <si>
    <t>banyairprachasan</t>
  </si>
  <si>
    <t>Ban Srikaew School</t>
  </si>
  <si>
    <t>kokyai  school</t>
  </si>
  <si>
    <t>บ้านศรีสว่าง</t>
  </si>
  <si>
    <t>Bansrisawang  schooll</t>
  </si>
  <si>
    <t>บ้านคึมชาดตาดบกศรีสมพร</t>
  </si>
  <si>
    <t>khumchadtadboksrisomphorn</t>
  </si>
  <si>
    <t>สามแยก</t>
  </si>
  <si>
    <t>อนุบาลเลิงนกทา</t>
  </si>
  <si>
    <t>Anubal Leongnoktha</t>
  </si>
  <si>
    <t>Bandan  School</t>
  </si>
  <si>
    <t>บ้านโป่งหนองสิม</t>
  </si>
  <si>
    <t>Banpongnongsim</t>
  </si>
  <si>
    <t>กุดคอก่านโคกสำราญโนนสวรรค์</t>
  </si>
  <si>
    <t>kudkorkankoksamrannonsawan</t>
  </si>
  <si>
    <t>โคกสำราญ</t>
  </si>
  <si>
    <t>บ้านหินสิ่ว</t>
  </si>
  <si>
    <t>Hinsiew  school</t>
  </si>
  <si>
    <t>บ้านหนองยางห้วยสะแบก</t>
  </si>
  <si>
    <t>BANNONGYANGHUAYSABEAK</t>
  </si>
  <si>
    <t>บ้านดอนมะซ่อม</t>
  </si>
  <si>
    <t>BANDONMASOM</t>
  </si>
  <si>
    <t>Kokchareon</t>
  </si>
  <si>
    <t>บุ่งค้า</t>
  </si>
  <si>
    <t>bannongkhan</t>
  </si>
  <si>
    <t>บ้านช่องเม็ก</t>
  </si>
  <si>
    <t>chongmek</t>
  </si>
  <si>
    <t>บ้านหนองเลิงคำ</t>
  </si>
  <si>
    <t>nongloengkham</t>
  </si>
  <si>
    <t>บ้านบุ่งค้า</t>
  </si>
  <si>
    <t>Banbungkha</t>
  </si>
  <si>
    <t>บ้านป่าขี้ยาง</t>
  </si>
  <si>
    <t>Banpakeeyang</t>
  </si>
  <si>
    <t>บ้านหนองแคนน้อย</t>
  </si>
  <si>
    <t>Bannongkaennoi</t>
  </si>
  <si>
    <t>kokkong school</t>
  </si>
  <si>
    <t>น้อมเกล้า</t>
  </si>
  <si>
    <t>NOMKLAO</t>
  </si>
  <si>
    <t>บ้านกุดแห่</t>
  </si>
  <si>
    <t>BanKudhae</t>
  </si>
  <si>
    <t>กุดแห่</t>
  </si>
  <si>
    <t>บ้านกุดมะฮงดงสวาง</t>
  </si>
  <si>
    <t>BAN  KUDMAHONG  DONG  SAWANG</t>
  </si>
  <si>
    <t>บ้านนาโพธิ์อ่างสร้างหิน</t>
  </si>
  <si>
    <t>Naphoangsanghin</t>
  </si>
  <si>
    <t>บ้านดอนม่วงป่าโมง</t>
  </si>
  <si>
    <t>bandonmaungpamong</t>
  </si>
  <si>
    <t>บ้านมันปลา</t>
  </si>
  <si>
    <t>Manpla school</t>
  </si>
  <si>
    <t>บ้านกุดแข้ด่อนหนองบัว</t>
  </si>
  <si>
    <t>bangudkaedhonnongbua</t>
  </si>
  <si>
    <t>กุดเชียงหมี</t>
  </si>
  <si>
    <t>บ้านกุดเชียงหมี</t>
  </si>
  <si>
    <t>kudchiangmee</t>
  </si>
  <si>
    <t>บ้านกุดขุ่นสวาสดิ์</t>
  </si>
  <si>
    <t>BANKUDKHUNSAWAD</t>
  </si>
  <si>
    <t>banhuyyang</t>
  </si>
  <si>
    <t>บ้านแก้งนาคำ</t>
  </si>
  <si>
    <t>kaengnakum</t>
  </si>
  <si>
    <t>ชุมชนห้องแซงวิทยา</t>
  </si>
  <si>
    <t>Chumchonhongsaengwithaya</t>
  </si>
  <si>
    <t>ห้องแซง</t>
  </si>
  <si>
    <t>บ้านห้องแซง</t>
  </si>
  <si>
    <t>Ban Hongsaeng</t>
  </si>
  <si>
    <t>บ้านดงยาง(คุรุราษฏร์บำรุง)</t>
  </si>
  <si>
    <t>Bandongyang(kururatbumrung)</t>
  </si>
  <si>
    <t>บ้านห้องคลองร่องคำ</t>
  </si>
  <si>
    <t>banhongklongrongkum</t>
  </si>
  <si>
    <t>พง.บัญชีจัตวา</t>
  </si>
  <si>
    <t>บ้านโพง</t>
  </si>
  <si>
    <t>Banpong</t>
  </si>
  <si>
    <t>nondang</t>
  </si>
  <si>
    <t>บ้านป่าชาด</t>
  </si>
  <si>
    <t>BANPACHAD</t>
  </si>
  <si>
    <t>BANNONGBUENG</t>
  </si>
  <si>
    <t>THASILA</t>
  </si>
  <si>
    <t>บ้านหวาย</t>
  </si>
  <si>
    <t>BANWAI</t>
  </si>
  <si>
    <t>สามัคคี</t>
  </si>
  <si>
    <t>บ้านโคกสูงอ่างสมบูรณ์</t>
  </si>
  <si>
    <t>Bankoksungaungsomboon</t>
  </si>
  <si>
    <t>บ้านนาเซแสงวิไล</t>
  </si>
  <si>
    <t>Bannasaysangwilai</t>
  </si>
  <si>
    <t>บ้านโคกสะอาดเกษตรพัฒนา</t>
  </si>
  <si>
    <t>BANKOKSAAD-KASETPATTHANA</t>
  </si>
  <si>
    <t>บ้านสร้างมิ่งมิตรภาพที่ 191</t>
  </si>
  <si>
    <t>SRANGMINGMITTRAPARP191</t>
  </si>
  <si>
    <t>สร้างมิ่ง</t>
  </si>
  <si>
    <t>บ้านโนนหาด</t>
  </si>
  <si>
    <t>nonhad</t>
  </si>
  <si>
    <t>บ้านโคกกอกหินเหล็กไฟ</t>
  </si>
  <si>
    <t>BanKokkokhinlegfai</t>
  </si>
  <si>
    <t>บ้านคึมยาว</t>
  </si>
  <si>
    <t>Bankeumyow school</t>
  </si>
  <si>
    <t>bansomsa-ad</t>
  </si>
  <si>
    <t>บ้านท่าลาดเหล่าอาภรณ์</t>
  </si>
  <si>
    <t>BANTALADLAO-AR-PORN</t>
  </si>
  <si>
    <t>บ้านคำเกิ่ง</t>
  </si>
  <si>
    <t>Khumkeong</t>
  </si>
  <si>
    <t>บ้านแสนสำราญ</t>
  </si>
  <si>
    <t>bansansamran school</t>
  </si>
  <si>
    <t>ทรายมูลประชาราษฏร์</t>
  </si>
  <si>
    <t>saimunpracharaj</t>
  </si>
  <si>
    <t>ชุมชนบ้านโคกยาว</t>
  </si>
  <si>
    <t>Chum Chon Ban Khok Yao</t>
  </si>
  <si>
    <t>บ้านนาโป่ง</t>
  </si>
  <si>
    <t>Bannapong</t>
  </si>
  <si>
    <t>บ้านเหล่าเมย</t>
  </si>
  <si>
    <t>BANLAOMEI</t>
  </si>
  <si>
    <t>บ้านหนองไก่ขาว(ฉวีบรรณสารพิจิตรอุปถัมภ์)</t>
  </si>
  <si>
    <t>nongkaikao</t>
  </si>
  <si>
    <t>Donwai  School</t>
  </si>
  <si>
    <t>บ้านดู่ลาด</t>
  </si>
  <si>
    <t>Bandulad</t>
  </si>
  <si>
    <t>ดู่ลาด</t>
  </si>
  <si>
    <t>บ้านโสกผักหวาน</t>
  </si>
  <si>
    <t>Ban Sokphakwan school</t>
  </si>
  <si>
    <t>SAOLAO SCHOOL</t>
  </si>
  <si>
    <t>บ้านหนองลาดควาย</t>
  </si>
  <si>
    <t>nongladkwai</t>
  </si>
  <si>
    <t>Ban  SriSuk</t>
  </si>
  <si>
    <t>บ้านโคกกลางหนองแตะแหละ</t>
  </si>
  <si>
    <t>Bankokklangnongtealea</t>
  </si>
  <si>
    <t>Ban dong mafai</t>
  </si>
  <si>
    <t>ดงมะไฟ</t>
  </si>
  <si>
    <t>บ้านคำครตา</t>
  </si>
  <si>
    <t>KHAMKHONTA  SCHOOL</t>
  </si>
  <si>
    <t>บ้านโคกก่องดอนนกชุม(อ่างประชานุกูล)</t>
  </si>
  <si>
    <t>kokkongdonnokchum</t>
  </si>
  <si>
    <t>บ้านกุดกว้าง</t>
  </si>
  <si>
    <t>kudgoung</t>
  </si>
  <si>
    <t>บ้านคำแขนศอก</t>
  </si>
  <si>
    <t>khumkheansok</t>
  </si>
  <si>
    <t>บ้านนาเวียง</t>
  </si>
  <si>
    <t>BANNAWIANG</t>
  </si>
  <si>
    <t>นาเวียง</t>
  </si>
  <si>
    <t>บ้านโป่ง(คำประชานุกูล)</t>
  </si>
  <si>
    <t>banpong  school</t>
  </si>
  <si>
    <t>NONGWAMG</t>
  </si>
  <si>
    <t>บ้านบะคอม</t>
  </si>
  <si>
    <t>Banbakom</t>
  </si>
  <si>
    <t>บ้านสร้างช้างไผ่หนองไร่มิตรภาพที่ 143</t>
  </si>
  <si>
    <t>SANGCHANGPHAINONGRAIMITRAPAP 143</t>
  </si>
  <si>
    <t>khogklang</t>
  </si>
  <si>
    <t>บ้านนาเรียง</t>
  </si>
  <si>
    <t>Bannariang</t>
  </si>
  <si>
    <t>Nanqam</t>
  </si>
  <si>
    <t>ส้มผ่อ</t>
  </si>
  <si>
    <t>บ้านโนนแดงประชานุเคราะห์</t>
  </si>
  <si>
    <t>Nondangprachanucro</t>
  </si>
  <si>
    <t>บ้านส้มผ่อ</t>
  </si>
  <si>
    <t>sompho</t>
  </si>
  <si>
    <t>บ้านเหล่าหันทราย</t>
  </si>
  <si>
    <t>Laohansai</t>
  </si>
  <si>
    <t>Khamtoie</t>
  </si>
  <si>
    <t>คำเตย</t>
  </si>
  <si>
    <t>บ้านหนองซ่งแย้</t>
  </si>
  <si>
    <t>bannongsongyae</t>
  </si>
  <si>
    <t>บ้านดงสวรรค์</t>
  </si>
  <si>
    <t>DONGSAWAN</t>
  </si>
  <si>
    <t>Banthaicharoen</t>
  </si>
  <si>
    <t>Banpataow</t>
  </si>
  <si>
    <t>บ้านพืชคาม</t>
  </si>
  <si>
    <t>BANPUTCHAKAM</t>
  </si>
  <si>
    <t>บ้านสามแยกภูกอย</t>
  </si>
  <si>
    <t>Bansamyakphookoi school</t>
  </si>
  <si>
    <t>Nonglumphuk</t>
  </si>
  <si>
    <t>บ้านห้วยยาง(คุรุประชาสรรค์)</t>
  </si>
  <si>
    <t>BanHuayyang(Kuruprachasan)</t>
  </si>
  <si>
    <t>บ้านคำไผ่โนนบ้านใหม่</t>
  </si>
  <si>
    <t>kumphai</t>
  </si>
  <si>
    <t>คำไผ่</t>
  </si>
  <si>
    <t>บ้านพอกโนนหนองผือคำไผ่ใต้</t>
  </si>
  <si>
    <t>Banpoknonnhongpuekumpaitai</t>
  </si>
  <si>
    <t>บ้านโสกน้ำใส</t>
  </si>
  <si>
    <t>Soknamsai</t>
  </si>
  <si>
    <t>Nongnokkian</t>
  </si>
  <si>
    <t>บ้านหนองสองห้องทรัพย์เจริญ</t>
  </si>
  <si>
    <t>Nongsonghongchubjareon</t>
  </si>
  <si>
    <t>บ้านคำสร้างช้าง</t>
  </si>
  <si>
    <t>Khamsrangchang</t>
  </si>
  <si>
    <t>บ้านโชคชัยพรตาดไฮ</t>
  </si>
  <si>
    <t>chokchaiporntardhai</t>
  </si>
  <si>
    <t>บ้านนาเฮืองนางช้างเฒ่า</t>
  </si>
  <si>
    <t>Bannahuangnangchangthoa</t>
  </si>
  <si>
    <t>bannamk้am</t>
  </si>
  <si>
    <t>ยโสธรพิทยาคม</t>
  </si>
  <si>
    <t>Yasothonpittayakom</t>
  </si>
  <si>
    <t>ช่างพิมพ์</t>
  </si>
  <si>
    <t>สอนแก้วว่องไววิทยา</t>
  </si>
  <si>
    <t>Sronkaewwongwaiwitthaya school</t>
  </si>
  <si>
    <t>ยโสธรพิทยาสรรค์</t>
  </si>
  <si>
    <t>yasothonpittayasan</t>
  </si>
  <si>
    <t>สิงห์สามัคคีวิทยา</t>
  </si>
  <si>
    <t>Singhsamakkeewittaya</t>
  </si>
  <si>
    <t>ศิลาทองพิทยาสรรค์</t>
  </si>
  <si>
    <t>silatongpittayasan</t>
  </si>
  <si>
    <t>ทรายมูลวิทยา</t>
  </si>
  <si>
    <t>Saimoonwittaya</t>
  </si>
  <si>
    <t>ดงมะไฟพิทยาคม</t>
  </si>
  <si>
    <t>dongmafaipittayakom</t>
  </si>
  <si>
    <t>กุดชุมวิทยาคม</t>
  </si>
  <si>
    <t>kutchumwittayakom</t>
  </si>
  <si>
    <t>กำแมดขันติธรรมวิทยาคม</t>
  </si>
  <si>
    <t>KAMMAEDKHANTITHAMWITTAYAKOM</t>
  </si>
  <si>
    <t>โพนงามพิทยาคาร</t>
  </si>
  <si>
    <t>phon-ngarmpittayakarn</t>
  </si>
  <si>
    <t>เมืองกลางประชานุกูล</t>
  </si>
  <si>
    <t>Muangklangprachanukul</t>
  </si>
  <si>
    <t>คำเขื่อนแก้วชนูปถัมภ์</t>
  </si>
  <si>
    <t>KHAMKHUEANKAEO CHANUPATHAM</t>
  </si>
  <si>
    <t>สมเด็จพระญาณสังวร ในพระสังฆราชูปถัมภ์</t>
  </si>
  <si>
    <t>somdejprayansungworn</t>
  </si>
  <si>
    <t>กู่จานวิทยาคม</t>
  </si>
  <si>
    <t>Kuchanwittayakom</t>
  </si>
  <si>
    <t>โพนทันเจริญวิทย์</t>
  </si>
  <si>
    <t>Phonthancharoenwit</t>
  </si>
  <si>
    <t>ราชประชานุเคราะห์ 28</t>
  </si>
  <si>
    <t>Rajaprachanukrog 28 School</t>
  </si>
  <si>
    <t>ป่าติ้ววิทยา</t>
  </si>
  <si>
    <t>Patiuwittaya</t>
  </si>
  <si>
    <t>ศรีฐานกระจายศึกษา</t>
  </si>
  <si>
    <t>sritankrajaisuksa  school</t>
  </si>
  <si>
    <t>มหาชนะชัยวิทยาคม</t>
  </si>
  <si>
    <t>Mahachanachaiwittayakom</t>
  </si>
  <si>
    <t>ตระกูลประเทืองวิทยาคม</t>
  </si>
  <si>
    <t>Tragulprateungwittayakom</t>
  </si>
  <si>
    <t>ค้อวังวิทยาคม</t>
  </si>
  <si>
    <t>KHOWANG WITTHAYAKHOM SCHOOL</t>
  </si>
  <si>
    <t>Loengnoktha</t>
  </si>
  <si>
    <t>ห้องแซงวิทยาคม</t>
  </si>
  <si>
    <t>Hongsaengwittayakom</t>
  </si>
  <si>
    <t>บุ่งค้าวิทยาคม</t>
  </si>
  <si>
    <t>Bungkhawittayakhom</t>
  </si>
  <si>
    <t>ศรีแก้วประชาสรรค์</t>
  </si>
  <si>
    <t>SRIKAEWPRACHASAN</t>
  </si>
  <si>
    <t>นาโปร่งประชาสรรค์</t>
  </si>
  <si>
    <t>Naprongprachasan</t>
  </si>
  <si>
    <t>คำเตยวิทยา</t>
  </si>
  <si>
    <t>khamtoei Wittaya</t>
  </si>
  <si>
    <t>น้ำคำวิทยาคม</t>
  </si>
  <si>
    <t>Namkamwittayakom</t>
  </si>
  <si>
    <t>โพนทองพิทยา</t>
  </si>
  <si>
    <t>PHONTHONGPITTAYA</t>
  </si>
  <si>
    <t>ชัยภูมิ</t>
  </si>
  <si>
    <t>เมืองชัยภูมิ</t>
  </si>
  <si>
    <t>สพป.ชัยภูมิ เขต 1</t>
  </si>
  <si>
    <t>บ้านม่วงเงาะ</t>
  </si>
  <si>
    <t>Maungngo</t>
  </si>
  <si>
    <t>บ้านนางเม้ง</t>
  </si>
  <si>
    <t>Ban nangmeng</t>
  </si>
  <si>
    <t>บ้านหนองหญ้ารังกา</t>
  </si>
  <si>
    <t>Bannongyarungka</t>
  </si>
  <si>
    <t>บ้านห้วยบงเหนือ</t>
  </si>
  <si>
    <t>Banhuaybongnue</t>
  </si>
  <si>
    <t>อนุบาลบ้านค่ายหมื่นแผ้ว</t>
  </si>
  <si>
    <t>Anuban Bankhai Meunepaew</t>
  </si>
  <si>
    <t>ชุมพลสวรรค์วิทยา</t>
  </si>
  <si>
    <t>Chumpholsawanwittaya</t>
  </si>
  <si>
    <t>โค้งน้ำตับวิทยาคาร</t>
  </si>
  <si>
    <t>Kongnumtub Wittayakarn</t>
  </si>
  <si>
    <t>ฉิมพลีวิทยา</t>
  </si>
  <si>
    <t>Chimpleewittaya</t>
  </si>
  <si>
    <t>วังก้านเหลืองดรุณกิจ</t>
  </si>
  <si>
    <t>Wangkanluangdarunkit</t>
  </si>
  <si>
    <t>กุดเวียนวิทย์ผดุง</t>
  </si>
  <si>
    <t>kutwianvitphadung</t>
  </si>
  <si>
    <t>บ้านหนองไผ่พัฒนา</t>
  </si>
  <si>
    <t>BANNONGPAIPATTANA</t>
  </si>
  <si>
    <t>โนนหญ้าคาหนองสระพิทยาคม</t>
  </si>
  <si>
    <t>Nonyaka nongsapittayakom school.</t>
  </si>
  <si>
    <t>ไตรราษฎร์สามัคคีวิทยา</t>
  </si>
  <si>
    <t>Triratsamakeewittaya</t>
  </si>
  <si>
    <t>บ้านหนองแหนดอนกู่</t>
  </si>
  <si>
    <t>Bannongnaedongoo</t>
  </si>
  <si>
    <t>บ้านดอนหัน</t>
  </si>
  <si>
    <t>DONHAN</t>
  </si>
  <si>
    <t>Banjangnoi</t>
  </si>
  <si>
    <t>โนนสำราญวิทยา</t>
  </si>
  <si>
    <t>Nonesamranwittaya</t>
  </si>
  <si>
    <t>หนองนาแซงวิทยา</t>
  </si>
  <si>
    <t>Nongnaseangwittaya</t>
  </si>
  <si>
    <t>หนองนาแซง</t>
  </si>
  <si>
    <t>Ban nonsomboon</t>
  </si>
  <si>
    <t>โนนหว้านไพล</t>
  </si>
  <si>
    <t>nonwanplai</t>
  </si>
  <si>
    <t>ชีลอง</t>
  </si>
  <si>
    <t>บ้านกุดละลม</t>
  </si>
  <si>
    <t>Ban Kodlalom</t>
  </si>
  <si>
    <t>วัดพุทโธวาท</t>
  </si>
  <si>
    <t>Watputtowat School</t>
  </si>
  <si>
    <t>หนองสระสำราญราษฎร์</t>
  </si>
  <si>
    <t>NONGSASUMRANRAD SCHOOL</t>
  </si>
  <si>
    <t>บ้านขี้เหล็กใหญ่</t>
  </si>
  <si>
    <t>Ban keelecyai</t>
  </si>
  <si>
    <t>บ้านโนนกอก</t>
  </si>
  <si>
    <t>Bannonkok</t>
  </si>
  <si>
    <t>บ้านหนองบัวขาว</t>
  </si>
  <si>
    <t>Bannongbuakhao</t>
  </si>
  <si>
    <t>โป่งเกตรัฐราษฎร์นุเคราะห์</t>
  </si>
  <si>
    <t>Pongketratratnukro</t>
  </si>
  <si>
    <t>สุนทรวัฒนา</t>
  </si>
  <si>
    <t>sunthornwattana</t>
  </si>
  <si>
    <t>อนุบาลชัยภูมิ</t>
  </si>
  <si>
    <t>Anubanchaiyaphum</t>
  </si>
  <si>
    <t>เมืองน้อยราษฎร์สงเคราะห์</t>
  </si>
  <si>
    <t>Muangnoiradsongkrow</t>
  </si>
  <si>
    <t>บ้านช่อระกา</t>
  </si>
  <si>
    <t>Banchoraka</t>
  </si>
  <si>
    <t>นาฝาย</t>
  </si>
  <si>
    <t>Bankudkamin</t>
  </si>
  <si>
    <t>Ban nongyaplong</t>
  </si>
  <si>
    <t>บ้านตาดโตน(คุรุประชาสามัคคี)</t>
  </si>
  <si>
    <t>bantatton</t>
  </si>
  <si>
    <t>นาฝายวิทยา</t>
  </si>
  <si>
    <t>Nafaiwitthaya</t>
  </si>
  <si>
    <t>ห้วยต้อนวิทยา</t>
  </si>
  <si>
    <t>HUAYTONWITAYA</t>
  </si>
  <si>
    <t>ห้วยต้อน</t>
  </si>
  <si>
    <t>บ้านชีลองกลาง</t>
  </si>
  <si>
    <t>Bancheelongklang</t>
  </si>
  <si>
    <t>สามพันตาราษฎร์อุทิศ</t>
  </si>
  <si>
    <t>Sampanta</t>
  </si>
  <si>
    <t>ไทยรัฐวิทยา 19 (บ้านคำน้อย)</t>
  </si>
  <si>
    <t>Thairath wittaya 19 (Ban Kamnoi)</t>
  </si>
  <si>
    <t>บ้านชีลองเหนือ</t>
  </si>
  <si>
    <t>Bancheelongnue</t>
  </si>
  <si>
    <t>บ้านชีลองใต้</t>
  </si>
  <si>
    <t>BANCHEELONGTAI</t>
  </si>
  <si>
    <t>Banhuaitakang</t>
  </si>
  <si>
    <t>Banhuaiyang</t>
  </si>
  <si>
    <t>บ้านท่าหินโงม</t>
  </si>
  <si>
    <t>Ban thahinngom</t>
  </si>
  <si>
    <t>ท่าหินโงม</t>
  </si>
  <si>
    <t>บ้านห้วยหมากแดง</t>
  </si>
  <si>
    <t>Banhauymakdang</t>
  </si>
  <si>
    <t>บ้านวังโพน</t>
  </si>
  <si>
    <t>Banwangphon</t>
  </si>
  <si>
    <t>บ้านท่าหินโงม สาขาบ้านวังคำแคน</t>
  </si>
  <si>
    <t>Ban thahinngom sakabanwangkumkan</t>
  </si>
  <si>
    <t>นาเสียวศึกษาคาร</t>
  </si>
  <si>
    <t>Nasawesuksakan</t>
  </si>
  <si>
    <t>นาเสียว</t>
  </si>
  <si>
    <t>Bannawang</t>
  </si>
  <si>
    <t>ไทรงามผดุงวิทย์</t>
  </si>
  <si>
    <t>Chaingamphadungwit</t>
  </si>
  <si>
    <t>บ้านนาสีนวล</t>
  </si>
  <si>
    <t>NASINUAL</t>
  </si>
  <si>
    <t>บ้านซับม่วง</t>
  </si>
  <si>
    <t>Bansubmuang School</t>
  </si>
  <si>
    <t>บ้านซับพระไวย์</t>
  </si>
  <si>
    <t>Bansubprawai</t>
  </si>
  <si>
    <t>Banhinkong</t>
  </si>
  <si>
    <t>บ้านเล่าวิทยาคาร</t>
  </si>
  <si>
    <t>Banlaowittayakan</t>
  </si>
  <si>
    <t>บ้านเล่า</t>
  </si>
  <si>
    <t>การไฟฟ้าส่วนภูมิภาคสงเคราะห์ 1 (บ้านโพธิ์น้อยกุดสวง)</t>
  </si>
  <si>
    <t>Kanfaifa  songkrong school   (Banphoenoikudsuang)</t>
  </si>
  <si>
    <t>บ้านโพธิ์ใหญ่</t>
  </si>
  <si>
    <t>Banphoyai</t>
  </si>
  <si>
    <t>บ้านเสี้ยวน้อย</t>
  </si>
  <si>
    <t>Bansiewnoi</t>
  </si>
  <si>
    <t>บ้านผือวิทยายน</t>
  </si>
  <si>
    <t>Banpuewittayayon</t>
  </si>
  <si>
    <t>กุดตุ้ม</t>
  </si>
  <si>
    <t>สระไข่น้ำขุนีวิทยา</t>
  </si>
  <si>
    <t>Srakhainamkhuneewittya</t>
  </si>
  <si>
    <t>Nongpailoam</t>
  </si>
  <si>
    <t>กุดตุ้มสามัคคีวิทยา</t>
  </si>
  <si>
    <t>Kuttumsamakkywittaya</t>
  </si>
  <si>
    <t>บ้านหนองคอนไทย(คุรุประชาสรรค์)</t>
  </si>
  <si>
    <t>Ban nongkhonthai</t>
  </si>
  <si>
    <t>โนนโพธิ์บะก่ามวิทยา</t>
  </si>
  <si>
    <t>Nonphoebakamwittaya</t>
  </si>
  <si>
    <t>ชุมชนบ้านบุ่งคล้าวิทยา</t>
  </si>
  <si>
    <t>Chumchonbanbungkla wittaya</t>
  </si>
  <si>
    <t>บุ่งคล้า</t>
  </si>
  <si>
    <t>บ้านขวาน้อย</t>
  </si>
  <si>
    <t>BANKWANOI</t>
  </si>
  <si>
    <t>บ้านลาดใหญ่</t>
  </si>
  <si>
    <t>Banladyai</t>
  </si>
  <si>
    <t>ลาดใหญ่</t>
  </si>
  <si>
    <t>บ้านโนนหว้านไพล(คุรุราษฎร์สงเคราะห์)</t>
  </si>
  <si>
    <t>Bannonewanplai</t>
  </si>
  <si>
    <t>บ้านห้วยหว้า</t>
  </si>
  <si>
    <t>Banhuaiwa</t>
  </si>
  <si>
    <t>บ้านห้วยบงใต้</t>
  </si>
  <si>
    <t>Banhuaybongtai</t>
  </si>
  <si>
    <t>จัตุรัสวิทยานุกูล</t>
  </si>
  <si>
    <t>chatturatwittayanukun  school</t>
  </si>
  <si>
    <t>จัตุรัส</t>
  </si>
  <si>
    <t>สพป.ชัยภูมิ เขต 3</t>
  </si>
  <si>
    <t>บ้านมะเกลือโนนทอง</t>
  </si>
  <si>
    <t>Banmakluanontong</t>
  </si>
  <si>
    <t>บ้านหลุบงิ้ว</t>
  </si>
  <si>
    <t>Banlubngiew  School</t>
  </si>
  <si>
    <t>Bannongbuayai</t>
  </si>
  <si>
    <t>หนองบัวใหญ่</t>
  </si>
  <si>
    <t>บ้านจาน(นิเทศอุปถัมภ์)</t>
  </si>
  <si>
    <t>Banjan(Nited - u pratum)</t>
  </si>
  <si>
    <t>Bannongphailom</t>
  </si>
  <si>
    <t>บ้านหนองบัวรอง(อินทรผลบำรุง)</t>
  </si>
  <si>
    <t>BANNONGBUARONG(INTARAPHONRUNG)</t>
  </si>
  <si>
    <t>บ้านละหาน(อภิรักษ์วิทยา)</t>
  </si>
  <si>
    <t>banlahanapilukvitaya</t>
  </si>
  <si>
    <t>ละหาน</t>
  </si>
  <si>
    <t>Banhuayyang School</t>
  </si>
  <si>
    <t>บ้านหนองหญ้าข้าวนก</t>
  </si>
  <si>
    <t>Bannongyakhaonok</t>
  </si>
  <si>
    <t>บ้านดอนละนาม</t>
  </si>
  <si>
    <t>donlanam</t>
  </si>
  <si>
    <t>บ้านโนนจาน(เนตรขันธ์ราษฎร์บำรุง)</t>
  </si>
  <si>
    <t>bannonjarn</t>
  </si>
  <si>
    <t>กันกงบ้านลี่สามัคคี</t>
  </si>
  <si>
    <t>KANKONGBANLISAMUKKEE</t>
  </si>
  <si>
    <t>บ้านโคกแพงพวย (บัวประชาสรรค์)</t>
  </si>
  <si>
    <t>BANKOKPANGPUY</t>
  </si>
  <si>
    <t>Sompoy School</t>
  </si>
  <si>
    <t>ชุมชนบัวบานสามัคคี</t>
  </si>
  <si>
    <t>chumchonbuabansamakkee</t>
  </si>
  <si>
    <t>บ้านโนนเชือก</t>
  </si>
  <si>
    <t>bannonchauk</t>
  </si>
  <si>
    <t>BANNONGMUANG</t>
  </si>
  <si>
    <t>บ้านโคกโต่งโต้น</t>
  </si>
  <si>
    <t>bankoktongtone</t>
  </si>
  <si>
    <t>Huay bong school</t>
  </si>
  <si>
    <t>Ban Huai</t>
  </si>
  <si>
    <t>Ban Nongdon</t>
  </si>
  <si>
    <t>Banyangkure</t>
  </si>
  <si>
    <t>บ้านร้านหญ้า</t>
  </si>
  <si>
    <t>ฺBanranya</t>
  </si>
  <si>
    <t>บ้านพลับ(มีราษฎร์บำรุง)</t>
  </si>
  <si>
    <t>Banplap(Meeratbamrung)</t>
  </si>
  <si>
    <t>นายช่างเครื่องยนต์</t>
  </si>
  <si>
    <t>บ้านโนนฝาย</t>
  </si>
  <si>
    <t>Ban Nonfay</t>
  </si>
  <si>
    <t>บ้านวังเสมา  (พินิจอนุสรณ์)</t>
  </si>
  <si>
    <t>Wangsama Pinitanusorn School</t>
  </si>
  <si>
    <t>บ้านกุดน้ำใส(๓ พระครูอนุสรณ์)</t>
  </si>
  <si>
    <t>BANKUDNUMSAI</t>
  </si>
  <si>
    <t>บ้านตลาด(คำนายครุราษฎร์รังสรรค์)</t>
  </si>
  <si>
    <t>bantalad</t>
  </si>
  <si>
    <t>บ้านร่วมมิตร</t>
  </si>
  <si>
    <t>ban  rummit</t>
  </si>
  <si>
    <t>บ้านท่าแตง</t>
  </si>
  <si>
    <t>TaTang</t>
  </si>
  <si>
    <t>bandua</t>
  </si>
  <si>
    <t>บ้านสำโรงโคก</t>
  </si>
  <si>
    <t>bansamrongkok</t>
  </si>
  <si>
    <t>บ้านขามราษฎร์นุกูล</t>
  </si>
  <si>
    <t>BANKUMRATNUKOOL</t>
  </si>
  <si>
    <t>บ้านโนนคร้อ</t>
  </si>
  <si>
    <t>bannonkro</t>
  </si>
  <si>
    <t>บ้านใหม่นาดี</t>
  </si>
  <si>
    <t>Banmainadee</t>
  </si>
  <si>
    <t>Banna school</t>
  </si>
  <si>
    <t>บ้านหนองลูกช้าง</t>
  </si>
  <si>
    <t>Nonglukchang</t>
  </si>
  <si>
    <t>Banngew School</t>
  </si>
  <si>
    <t>ชุมชนหนองบัวโคก(ทองวิทยานุกูล)</t>
  </si>
  <si>
    <t>Chumchonnongbuakok</t>
  </si>
  <si>
    <t>BANNONGLUMPUK</t>
  </si>
  <si>
    <t>บ้านโสกรวกหนองซึก</t>
  </si>
  <si>
    <t>sokroknongsuk</t>
  </si>
  <si>
    <t>BanNongsano</t>
  </si>
  <si>
    <t>บ้านทามจาน</t>
  </si>
  <si>
    <t>Bantamchan</t>
  </si>
  <si>
    <t>บ้านทุ่งสว่างวัฒนา</t>
  </si>
  <si>
    <t>Banthungsawangwattana</t>
  </si>
  <si>
    <t>ชุมชนชวนวิทยา</t>
  </si>
  <si>
    <t>chumchonchuanwittaya</t>
  </si>
  <si>
    <t>บำเหน็จณรงค์</t>
  </si>
  <si>
    <t>บ้านชวน</t>
  </si>
  <si>
    <t>บ้านปะโคตะกอ(ประชาสามัคคี)</t>
  </si>
  <si>
    <t>Banpakotakor</t>
  </si>
  <si>
    <t>บ้านเกาะมะนาว</t>
  </si>
  <si>
    <t>bankoamanao</t>
  </si>
  <si>
    <t>เกาะมะนาว</t>
  </si>
  <si>
    <t>จอมแก้ววิทยา</t>
  </si>
  <si>
    <t>jomkaewwittaya</t>
  </si>
  <si>
    <t>บ้านเสลาประชารัฐ</t>
  </si>
  <si>
    <t>bansalaopracharat</t>
  </si>
  <si>
    <t>หินตั้งพิทยากร</t>
  </si>
  <si>
    <t>Hintungpittayakorn</t>
  </si>
  <si>
    <t>banhuaysai  school</t>
  </si>
  <si>
    <t>ชุมชนบ้านเพชร(วันครู 2500)</t>
  </si>
  <si>
    <t>chumchonbanphet</t>
  </si>
  <si>
    <t>บ้านเพชร</t>
  </si>
  <si>
    <t>ชุมชนบ้านหนองแวง(คุรุราษฎร์อุปถัมภ์)</t>
  </si>
  <si>
    <t>Chumchonbanhnongwang(kururachoupathum)</t>
  </si>
  <si>
    <t>bannongphakwan</t>
  </si>
  <si>
    <t>บ้านทองคำพิงวิทยา</t>
  </si>
  <si>
    <t>Tongkumpingvitaya</t>
  </si>
  <si>
    <t>บ้านโคกแฝกดอนทะยิง</t>
  </si>
  <si>
    <t>kokfakdontaying</t>
  </si>
  <si>
    <t>บ้านกลอยสามัคคี</t>
  </si>
  <si>
    <t>Bankloisamakee</t>
  </si>
  <si>
    <t>หนองกกสามัคคี</t>
  </si>
  <si>
    <t>NONGKOKSAMAKKEE</t>
  </si>
  <si>
    <t>บ้านหัวทะเล (ผ่องประชาสรรค์)</t>
  </si>
  <si>
    <t>huatale</t>
  </si>
  <si>
    <t>บ้านตาล</t>
  </si>
  <si>
    <t>Bantan</t>
  </si>
  <si>
    <t>วังกะอาม</t>
  </si>
  <si>
    <t>Wangkaam</t>
  </si>
  <si>
    <t>บ้านหนองอีหล่อ</t>
  </si>
  <si>
    <t>Nongelo</t>
  </si>
  <si>
    <t>หัวสระวิทยา</t>
  </si>
  <si>
    <t>Huasrawittaya</t>
  </si>
  <si>
    <t>เขาดินพิทยารักษ์</t>
  </si>
  <si>
    <t>Khaodinpittayaruk</t>
  </si>
  <si>
    <t>บ้านกุ่ม(คุรุประชาสามัคคี)</t>
  </si>
  <si>
    <t>bankum</t>
  </si>
  <si>
    <t>หนองประดู่วิทยา</t>
  </si>
  <si>
    <t>NONGPRADOOWITTHAYA</t>
  </si>
  <si>
    <t>บ้านโคกแสว</t>
  </si>
  <si>
    <t>Bankhoksawae school</t>
  </si>
  <si>
    <t>บ้านหนองดง</t>
  </si>
  <si>
    <t>Bannongdong School</t>
  </si>
  <si>
    <t>บ้านโคกสว่าง(คุรุประชานุกูล)</t>
  </si>
  <si>
    <t>Bankoksawang</t>
  </si>
  <si>
    <t>โคกเริงรมย์ศิลปาคาร</t>
  </si>
  <si>
    <t>Khok Roeng Rom Sin La Pa Khan</t>
  </si>
  <si>
    <t>โคกเริงรมย์</t>
  </si>
  <si>
    <t>Bankoksa-ad</t>
  </si>
  <si>
    <t>โคกหินตั้งศึกษาศิลป์</t>
  </si>
  <si>
    <t>Khokhintangsueksasin</t>
  </si>
  <si>
    <t>ปากจาบวิทยา</t>
  </si>
  <si>
    <t>pakjapwittaya</t>
  </si>
  <si>
    <t>โคกเพชรพัฒนา</t>
  </si>
  <si>
    <t>โคกเพชรวิทยาคาร</t>
  </si>
  <si>
    <t>Kokpechwittayakarn</t>
  </si>
  <si>
    <t>บ้านโปร่งมีชัย</t>
  </si>
  <si>
    <t>Banprongmeechai  school</t>
  </si>
  <si>
    <t>บ้านกุดตาลาด</t>
  </si>
  <si>
    <t>BANKUDTALAD</t>
  </si>
  <si>
    <t>ฺBannongtakong</t>
  </si>
  <si>
    <t>โคกสำราญราษฎร์อำนวย</t>
  </si>
  <si>
    <t>Koksamranradumnuey</t>
  </si>
  <si>
    <t>บ้านโคกคึม(สง่าประชาสรรค์)</t>
  </si>
  <si>
    <t>bankokkum</t>
  </si>
  <si>
    <t>BANSUBYANG</t>
  </si>
  <si>
    <t>ชุมชนบ้านห้วยยายจิ๋ว</t>
  </si>
  <si>
    <t>chumchonbanhuaiyaichiu school</t>
  </si>
  <si>
    <t>เทพสถิต</t>
  </si>
  <si>
    <t>ห้วยยายจิ๋ว</t>
  </si>
  <si>
    <t>บ้านหนองจะบก</t>
  </si>
  <si>
    <t>Bannongjabok</t>
  </si>
  <si>
    <t>บ้านโนนมะกอกงาม</t>
  </si>
  <si>
    <t>BANNONMAKOKNGAM</t>
  </si>
  <si>
    <t>บ้านวังตาลาดสมบูรณ์</t>
  </si>
  <si>
    <t>Banwangtaladsomboon</t>
  </si>
  <si>
    <t>บ้านวังคมคาย</t>
  </si>
  <si>
    <t>Banwangkomkay</t>
  </si>
  <si>
    <t>บ้านวังมน</t>
  </si>
  <si>
    <t>Bangwangmon</t>
  </si>
  <si>
    <t>วะตะแบก</t>
  </si>
  <si>
    <t>ซับถาวรพัฒนา</t>
  </si>
  <si>
    <t>SUB  THAWORN PATTANA</t>
  </si>
  <si>
    <t>บ้านห้วยเกตุ</t>
  </si>
  <si>
    <t>Banhuaiket</t>
  </si>
  <si>
    <t>อนุบาลเทพสถิต</t>
  </si>
  <si>
    <t>Anubantepsatit</t>
  </si>
  <si>
    <t>บ้านดงลาน</t>
  </si>
  <si>
    <t>Bandonglan</t>
  </si>
  <si>
    <t>บ้านช่องสำราญ</t>
  </si>
  <si>
    <t>Banchongsumran</t>
  </si>
  <si>
    <t>bansabsai</t>
  </si>
  <si>
    <t>บ้านโคกไค</t>
  </si>
  <si>
    <t>BANKHOKKAI</t>
  </si>
  <si>
    <t>บ้านยางเกี่ยวแฝก</t>
  </si>
  <si>
    <t>Banyangkiawfaek School</t>
  </si>
  <si>
    <t>บ้านซับหมี</t>
  </si>
  <si>
    <t>Submee</t>
  </si>
  <si>
    <t>บ้านวังอ้ายคง</t>
  </si>
  <si>
    <t>Banwangaikong</t>
  </si>
  <si>
    <t>บ้านโคกกระเบื้องไห</t>
  </si>
  <si>
    <t>bankokgabunghai</t>
  </si>
  <si>
    <t>วังใหม่พัฒนา</t>
  </si>
  <si>
    <t>wangmaipattana</t>
  </si>
  <si>
    <t>บ้านยางเตี้ยโคกรัง</t>
  </si>
  <si>
    <t>Yangtiakokrang</t>
  </si>
  <si>
    <t>ฺฺฺBanpradoongam</t>
  </si>
  <si>
    <t>บ้านยางเตี้ยโคกรัง สาขาบ้านหนองหินสามัคคี</t>
  </si>
  <si>
    <t>BANNONGHIN</t>
  </si>
  <si>
    <t>บ้านเทพพนาธรรมนิติอุปถัมภ์</t>
  </si>
  <si>
    <t>BANTHEPPANATHAMNITIUPPATHAM</t>
  </si>
  <si>
    <t>BANSAPANHIN  SCHOOL</t>
  </si>
  <si>
    <t>โป่งนก</t>
  </si>
  <si>
    <t>บ้านโป่งนกพิทยา</t>
  </si>
  <si>
    <t>Banpongnokpittaya  School</t>
  </si>
  <si>
    <t>บ้านโป่งขุนเพชรพัฒนา</t>
  </si>
  <si>
    <t>Banpongkhunpetpattana</t>
  </si>
  <si>
    <t>บ้านสะพานยาว</t>
  </si>
  <si>
    <t>BANSAPANYAO</t>
  </si>
  <si>
    <t>BANSILATHONG</t>
  </si>
  <si>
    <t>บ้านน้ำลาด</t>
  </si>
  <si>
    <t>bannumlad</t>
  </si>
  <si>
    <t>นายางกลัก</t>
  </si>
  <si>
    <t>บ้านบุ่งเวียนวิทยา</t>
  </si>
  <si>
    <t>Banbungwianwittaya</t>
  </si>
  <si>
    <t>BAN SAI-NGAM</t>
  </si>
  <si>
    <t>ซับมงคลวิทยา</t>
  </si>
  <si>
    <t>Submongkolwittaya</t>
  </si>
  <si>
    <t>บ้านโป่งนกพิทยา สาขาบ้านคลองผักหวาน</t>
  </si>
  <si>
    <t>Banpongnokpittaya Sakhabanklongpakwan</t>
  </si>
  <si>
    <t>บ้านนาประชาสัมพันธ์</t>
  </si>
  <si>
    <t>Bannaprachasampan</t>
  </si>
  <si>
    <t>ลักเซมเบิร์ก</t>
  </si>
  <si>
    <t>บ้านวังตาท้าว</t>
  </si>
  <si>
    <t>wangtatao</t>
  </si>
  <si>
    <t>บ้านเสลี่ยงทอง</t>
  </si>
  <si>
    <t>Saliangthong</t>
  </si>
  <si>
    <t>บ้านหัวสะพานประชาสรรค์</t>
  </si>
  <si>
    <t>BANHUASAPANPRACHASAN</t>
  </si>
  <si>
    <t>บ้านวังตาเทพ</t>
  </si>
  <si>
    <t>banwangtatep</t>
  </si>
  <si>
    <t>วังโพธิ์สว่างศิลป์</t>
  </si>
  <si>
    <t>wangphosawangsil</t>
  </si>
  <si>
    <t>องค์การอุตสาหกรรมป่าไม้ 20 (สวนป่าเทพสถิต)</t>
  </si>
  <si>
    <t>oop20</t>
  </si>
  <si>
    <t>บ้านนาประชาสัมพันธ์ สาขาห้วยน้อย</t>
  </si>
  <si>
    <t>bannaprachasumpun</t>
  </si>
  <si>
    <t>หินฝนวิทยาคม</t>
  </si>
  <si>
    <t>Hinfonwittayakhom</t>
  </si>
  <si>
    <t>koksaard  school</t>
  </si>
  <si>
    <t>บ้านนาประชาสัมพันธ์ สาขาโคกอนุ</t>
  </si>
  <si>
    <t>bannaprachasumpan sakakokanu school</t>
  </si>
  <si>
    <t>ชุมชนบ้านหนองบัวระเหว</t>
  </si>
  <si>
    <t>Chumchonbannongbuarawe</t>
  </si>
  <si>
    <t>หนองบัวระเหว</t>
  </si>
  <si>
    <t>บ้านหัวหนอง</t>
  </si>
  <si>
    <t>Banhuanong school</t>
  </si>
  <si>
    <t>บ้านปากค่ายช่องแมว</t>
  </si>
  <si>
    <t>packaichongmaew</t>
  </si>
  <si>
    <t>บ้านหนองตานา</t>
  </si>
  <si>
    <t>nongtana</t>
  </si>
  <si>
    <t>โสกปลาดุก</t>
  </si>
  <si>
    <t>บ้านโสกปลาดุก</t>
  </si>
  <si>
    <t>Sokpladuk</t>
  </si>
  <si>
    <t>ป่าไม้อุทิศ 3 (บ้านท่าช้าง)</t>
  </si>
  <si>
    <t>pamaiutit3 (bantachag)</t>
  </si>
  <si>
    <t>Bantasila</t>
  </si>
  <si>
    <t>บ้านละหานค่าย</t>
  </si>
  <si>
    <t>banlahankai</t>
  </si>
  <si>
    <t>บ้านตะลอมไผ่</t>
  </si>
  <si>
    <t>Bantalomphai</t>
  </si>
  <si>
    <t>bannongchan</t>
  </si>
  <si>
    <t>nongjode</t>
  </si>
  <si>
    <t>bankhoksa-ard</t>
  </si>
  <si>
    <t>โป่งขุนเพชร</t>
  </si>
  <si>
    <t>Pongkhunphet</t>
  </si>
  <si>
    <t>บ้านวังตะเฆ่</t>
  </si>
  <si>
    <t>BANWANGTAKHE</t>
  </si>
  <si>
    <t>วังตะเฆ่</t>
  </si>
  <si>
    <t>บ้านดอนกอก</t>
  </si>
  <si>
    <t>BANDONKOK</t>
  </si>
  <si>
    <t>Banwangkata</t>
  </si>
  <si>
    <t>บ้านวังอ้ายจีด</t>
  </si>
  <si>
    <t>wangaijeed</t>
  </si>
  <si>
    <t>บ้านสำนักตูมกา</t>
  </si>
  <si>
    <t>sumnaktoomka school</t>
  </si>
  <si>
    <t>บ้านท่าโป่ง</t>
  </si>
  <si>
    <t>Bantapong School</t>
  </si>
  <si>
    <t>บ้านวังกะทะ สาขาบ้านวังอุดม</t>
  </si>
  <si>
    <t>Wangudom  school</t>
  </si>
  <si>
    <t>บ้านสำนักตูมกา สาขาบ้านปากดง</t>
  </si>
  <si>
    <t>Pakdong  School</t>
  </si>
  <si>
    <t>ชุมชนบ้านห้วยแย้</t>
  </si>
  <si>
    <t>CHUMCHONBANHUAIYAE</t>
  </si>
  <si>
    <t>ห้วยแย้</t>
  </si>
  <si>
    <t>บ้านหนองกองแก้ว</t>
  </si>
  <si>
    <t>NONGKONGKAEW</t>
  </si>
  <si>
    <t>บ้านห้วยยางดี</t>
  </si>
  <si>
    <t>huyyangdee</t>
  </si>
  <si>
    <t>BanHuaiHai School</t>
  </si>
  <si>
    <t>บ้านแจ้งใหญ่</t>
  </si>
  <si>
    <t>Banjangyai</t>
  </si>
  <si>
    <t>banmaisamakkee</t>
  </si>
  <si>
    <t>อนุบาลบ้านเขว้า</t>
  </si>
  <si>
    <t>Anubal Bankhwao</t>
  </si>
  <si>
    <t>บ้านเขว้าศึกษา</t>
  </si>
  <si>
    <t>Bankhwaosuksa</t>
  </si>
  <si>
    <t>Bannondang</t>
  </si>
  <si>
    <t>บ้านต้อน</t>
  </si>
  <si>
    <t>banton</t>
  </si>
  <si>
    <t>บ้านโนนตาด</t>
  </si>
  <si>
    <t>BANNONTAD</t>
  </si>
  <si>
    <t>บ้านกุดฉนวน</t>
  </si>
  <si>
    <t>Bankudchanuan</t>
  </si>
  <si>
    <t>บ้านหลุบโพธิ์</t>
  </si>
  <si>
    <t>Banluppho</t>
  </si>
  <si>
    <t>ตลาดแร้ง</t>
  </si>
  <si>
    <t>Bankudpai</t>
  </si>
  <si>
    <t>บ้านห้วยหนองจันทิ</t>
  </si>
  <si>
    <t>Banhauynongjunti</t>
  </si>
  <si>
    <t>BANNONKHEETOON</t>
  </si>
  <si>
    <t>บ้านกุดยาง</t>
  </si>
  <si>
    <t>Bankudyang</t>
  </si>
  <si>
    <t>บ้านโนนเปลือย</t>
  </si>
  <si>
    <t>Bannonpluay</t>
  </si>
  <si>
    <t>ยางนาดีราษฎร์ดำรง</t>
  </si>
  <si>
    <t>Yangnadeerasdumrong</t>
  </si>
  <si>
    <t>ชีบน</t>
  </si>
  <si>
    <t>บ้านไร่ป่าไม้แดงวิทยา</t>
  </si>
  <si>
    <t>Banraipamaidaengwitthaya</t>
  </si>
  <si>
    <t>ลุ่มลำชี</t>
  </si>
  <si>
    <t>โนนน้อยแผ่นดินทอง</t>
  </si>
  <si>
    <t>NONNOIPANDINTONG</t>
  </si>
  <si>
    <t>บ้านป่ายาง</t>
  </si>
  <si>
    <t>Banpayang</t>
  </si>
  <si>
    <t>บ้านค่ายหางเรียง</t>
  </si>
  <si>
    <t>bankaihangreang</t>
  </si>
  <si>
    <t>บ้านวังปลาฝา</t>
  </si>
  <si>
    <t>Banwangplafha</t>
  </si>
  <si>
    <t>บ้านวังกุ่ม</t>
  </si>
  <si>
    <t>Banwangkoom</t>
  </si>
  <si>
    <t>บ้านกุดหูลิง</t>
  </si>
  <si>
    <t>Bankudhuling</t>
  </si>
  <si>
    <t>บ้านคลองไผ่งาม</t>
  </si>
  <si>
    <t>Banklongpaingam</t>
  </si>
  <si>
    <t>Bannongsamong</t>
  </si>
  <si>
    <t>ท่าแกวิทยากร</t>
  </si>
  <si>
    <t>Takaewittayakorn</t>
  </si>
  <si>
    <t>บ้านสงแคน</t>
  </si>
  <si>
    <t>Songkaen  School</t>
  </si>
  <si>
    <t>HINRAT</t>
  </si>
  <si>
    <t>บ้านวังกำแพง</t>
  </si>
  <si>
    <t>Banwangkumpang</t>
  </si>
  <si>
    <t>Bannongkrathum</t>
  </si>
  <si>
    <t>บ้านหว้าเฒ่า</t>
  </si>
  <si>
    <t>Ban  Wathao  School</t>
  </si>
  <si>
    <t>ภูแลนคา</t>
  </si>
  <si>
    <t>BANSUBPLAKANG  SCHOOL</t>
  </si>
  <si>
    <t>บ้านแก้งยาว</t>
  </si>
  <si>
    <t>BanKaengYarw School</t>
  </si>
  <si>
    <t>บ้านนาอินทร์แต่ง</t>
  </si>
  <si>
    <t>Bannaintang</t>
  </si>
  <si>
    <t>Bannong-or  School</t>
  </si>
  <si>
    <t>บ้านห้วยน้ำคำ</t>
  </si>
  <si>
    <t>HAUYNAMKHUM  SCHOOL</t>
  </si>
  <si>
    <t>บ้านนาคานหักประชานุสรณ์</t>
  </si>
  <si>
    <t>Bฺฺan Nakhanhakprachanusorn</t>
  </si>
  <si>
    <t>หนองบัวแดง</t>
  </si>
  <si>
    <t>กุดชุมแสง</t>
  </si>
  <si>
    <t>บ้านกุดชุมแสง</t>
  </si>
  <si>
    <t>BANKUDCHUMSAENG  SCHOOL</t>
  </si>
  <si>
    <t>บ้านนาทุ่งใหญ่</t>
  </si>
  <si>
    <t>BANNATOONGYAI</t>
  </si>
  <si>
    <t>บ้านราษฎร์ดำเนิน</t>
  </si>
  <si>
    <t>Banratdumneon</t>
  </si>
  <si>
    <t>บ้านหนองไฮใต้</t>
  </si>
  <si>
    <t>BAN NONGHAITAI</t>
  </si>
  <si>
    <t>บ้านหนองไฮเหนือ</t>
  </si>
  <si>
    <t>Bannonghainuea</t>
  </si>
  <si>
    <t>บ้านลาดเหนือ</t>
  </si>
  <si>
    <t>Ban Ladnua</t>
  </si>
  <si>
    <t>อนุบาลชุมชนหนองบัวแดง</t>
  </si>
  <si>
    <t>Anubanchumchonnongbuadang</t>
  </si>
  <si>
    <t>บ้านลาดใต้</t>
  </si>
  <si>
    <t>Banladtai School</t>
  </si>
  <si>
    <t>หนองเบ็นเจริญวิทย์</t>
  </si>
  <si>
    <t>Nongbencharoenwit</t>
  </si>
  <si>
    <t>บ้านหนองแห้วพัฒนา</t>
  </si>
  <si>
    <t>Bannonghaewphattana</t>
  </si>
  <si>
    <t>บ้านโสกรัง</t>
  </si>
  <si>
    <t>Bansokrang</t>
  </si>
  <si>
    <t>บ้านหนองนกออกประชาสรรค์</t>
  </si>
  <si>
    <t>Bannongnokokprachasan</t>
  </si>
  <si>
    <t>Banhuaymuang</t>
  </si>
  <si>
    <t>คุรุประชานุกูล</t>
  </si>
  <si>
    <t>Kuruprachanukul</t>
  </si>
  <si>
    <t>บ้านห้วยกนทา</t>
  </si>
  <si>
    <t>Banhuaykonta</t>
  </si>
  <si>
    <t>บ้านปากห้วยเดื่อ</t>
  </si>
  <si>
    <t>Ban Pak Huai Duea</t>
  </si>
  <si>
    <t>Bannonglumpuk</t>
  </si>
  <si>
    <t>บ้านท่าข่อย</t>
  </si>
  <si>
    <t>Banthakoi</t>
  </si>
  <si>
    <t>BANCHOKAUMNUEY</t>
  </si>
  <si>
    <t>CHUMCHONBANNONGWANG</t>
  </si>
  <si>
    <t>Banhuaywah</t>
  </si>
  <si>
    <t>Nacharern</t>
  </si>
  <si>
    <t>บ้านนารี</t>
  </si>
  <si>
    <t>Ban Naree</t>
  </si>
  <si>
    <t>Nongplong  School</t>
  </si>
  <si>
    <t>บ้านห้วยไผ่ใต้</t>
  </si>
  <si>
    <t>Banhuayphaitai</t>
  </si>
  <si>
    <t>บ้านสะพุงเหนือ</t>
  </si>
  <si>
    <t>Ban Sapungnua School</t>
  </si>
  <si>
    <t>บ้านโคกสง่า</t>
  </si>
  <si>
    <t>Bankoksanga</t>
  </si>
  <si>
    <t>บ้านโนนเหม่า</t>
  </si>
  <si>
    <t>Ban nonmao</t>
  </si>
  <si>
    <t>นางแดด</t>
  </si>
  <si>
    <t>บ้านโหล่นสามัคคี</t>
  </si>
  <si>
    <t>Banlhonsamakkee</t>
  </si>
  <si>
    <t>BanHuaykumSchool</t>
  </si>
  <si>
    <t>บ้านนางแดด</t>
  </si>
  <si>
    <t>Bannangdad</t>
  </si>
  <si>
    <t>บ้านโนนศรีสง่า</t>
  </si>
  <si>
    <t>Bannonsrisanga</t>
  </si>
  <si>
    <t>Banklongcharern</t>
  </si>
  <si>
    <t>บ้านคลองเตยโนนพยอมประชาสรรค์</t>
  </si>
  <si>
    <t>Banklongtoeynonphayomprachasanhasan</t>
  </si>
  <si>
    <t>บ้านโคกกรวดหนองพวง</t>
  </si>
  <si>
    <t>Khokgruadnongphuang</t>
  </si>
  <si>
    <t>วังชมภู</t>
  </si>
  <si>
    <t>บ้านนางแดดเหนือ</t>
  </si>
  <si>
    <t>Bannangdadneua</t>
  </si>
  <si>
    <t>บ้านห้วยหัน</t>
  </si>
  <si>
    <t>Banhuayhun</t>
  </si>
  <si>
    <t>???Bannoontum</t>
  </si>
  <si>
    <t>Bansubjarearn</t>
  </si>
  <si>
    <t>บ้านท่าวังย่างควาย</t>
  </si>
  <si>
    <t>Banthawangyangkuay</t>
  </si>
  <si>
    <t>บ้านทรัพย์เจริญ สาขาบ้านหลักแดน</t>
  </si>
  <si>
    <t>Bansubjarearn sakabanlukdan</t>
  </si>
  <si>
    <t>Bannonsaard</t>
  </si>
  <si>
    <t>ท่าใหญ่</t>
  </si>
  <si>
    <t>บ้านหนองเป็ด(เกษตรศาสตร์อนุสรณ์)</t>
  </si>
  <si>
    <t>Bannongped</t>
  </si>
  <si>
    <t>บ้านโนนศรีทอง</t>
  </si>
  <si>
    <t>Bannonsrithong</t>
  </si>
  <si>
    <t>Ratbumrong</t>
  </si>
  <si>
    <t>ศรีสว่างสามัคคี</t>
  </si>
  <si>
    <t>Sresawangsamakkee</t>
  </si>
  <si>
    <t>หนองหอยปังบำเหน็จวิทยา</t>
  </si>
  <si>
    <t>Nonghoipangbumnetwitthaya</t>
  </si>
  <si>
    <t>ถ้ำวัวแดง</t>
  </si>
  <si>
    <t>Banhuanakum</t>
  </si>
  <si>
    <t>บ้านโนนถาวร</t>
  </si>
  <si>
    <t>Bannonthawon</t>
  </si>
  <si>
    <t>บ้านหนองไห</t>
  </si>
  <si>
    <t>Bannonghai</t>
  </si>
  <si>
    <t>Banborthong</t>
  </si>
  <si>
    <t>ชุมชนบ้านแก้งคร้อหนองไผ่</t>
  </si>
  <si>
    <t>Chumchonbankeangkhronongphai</t>
  </si>
  <si>
    <t>แก้งคร้อ</t>
  </si>
  <si>
    <t>ช่องสามหมอ</t>
  </si>
  <si>
    <t>สพป.ชัยภูมิ เขต 2</t>
  </si>
  <si>
    <t>ศรีแก้งคร้อ</t>
  </si>
  <si>
    <t>Srikaengkhro School</t>
  </si>
  <si>
    <t>บ้านหนองแสงวิทยา</t>
  </si>
  <si>
    <t>bannongsangwittaya school</t>
  </si>
  <si>
    <t>บ้านหนองสามขา</t>
  </si>
  <si>
    <t>bannongsamkha</t>
  </si>
  <si>
    <t>BANPRONG</t>
  </si>
  <si>
    <t>BANNONGHAI  SCHOOL</t>
  </si>
  <si>
    <t>บ้านสระแต้</t>
  </si>
  <si>
    <t>Bansratea</t>
  </si>
  <si>
    <t>Ban Nonkun</t>
  </si>
  <si>
    <t>รองอธิการบดี</t>
  </si>
  <si>
    <t>บ้านหลุบคา</t>
  </si>
  <si>
    <t>Banlubka</t>
  </si>
  <si>
    <t>หลุบคา</t>
  </si>
  <si>
    <t>บ้านภูดินหินกอง</t>
  </si>
  <si>
    <t>Phudinhinkong</t>
  </si>
  <si>
    <t>บ้านเลิงทุ่ม</t>
  </si>
  <si>
    <t>Lerngtoom</t>
  </si>
  <si>
    <t>บ้านโคกไพรวัน</t>
  </si>
  <si>
    <t>Kokpaiwan</t>
  </si>
  <si>
    <t>บ้านโสกหว้าโนนหอม</t>
  </si>
  <si>
    <t>bansokwanonhom</t>
  </si>
  <si>
    <t>โนนศิลาเหล่าเกษตร</t>
  </si>
  <si>
    <t>nonsilalowkasead</t>
  </si>
  <si>
    <t>บ้านเหล่ากาดย่า</t>
  </si>
  <si>
    <t>Laokadya</t>
  </si>
  <si>
    <t>บ้านหนองแกหนองโน</t>
  </si>
  <si>
    <t>bannongkaenongno</t>
  </si>
  <si>
    <t>nonsaad</t>
  </si>
  <si>
    <t>บ้านแก้ง-โนนส้มกบ</t>
  </si>
  <si>
    <t>BANKAENG-NONSOMKOB</t>
  </si>
  <si>
    <t>บ้านโคกสูง-วังศิลา</t>
  </si>
  <si>
    <t>KOKSUNG-WANGSILA  SCHOOL</t>
  </si>
  <si>
    <t>หว้านไพรสามัคคี</t>
  </si>
  <si>
    <t>wanpaisamakkee</t>
  </si>
  <si>
    <t>กุดเก่าน้อยบำรุงวิทย์</t>
  </si>
  <si>
    <t>kudkaonoibumrungwit</t>
  </si>
  <si>
    <t>บ้านดงขีสะเดาหวาน</t>
  </si>
  <si>
    <t>Bandongkheesadaowhan  School</t>
  </si>
  <si>
    <t>บ้านซำมูลนาก</t>
  </si>
  <si>
    <t>summulnak</t>
  </si>
  <si>
    <t>บ้านนาหนองทุ่ม</t>
  </si>
  <si>
    <t>BANNANONGTHUM</t>
  </si>
  <si>
    <t>นาหนองทุ่ม</t>
  </si>
  <si>
    <t>Bannakea</t>
  </si>
  <si>
    <t>บ้านหนองรวก</t>
  </si>
  <si>
    <t>Nongruak</t>
  </si>
  <si>
    <t>NONGPHAILOM</t>
  </si>
  <si>
    <t>บ้านนกเขาทอง</t>
  </si>
  <si>
    <t>nokkhouthong</t>
  </si>
  <si>
    <t>บ้านโคกล่าม</t>
  </si>
  <si>
    <t>Bankoklamschool</t>
  </si>
  <si>
    <t>บ้านโคกงาม</t>
  </si>
  <si>
    <t>kokngam</t>
  </si>
  <si>
    <t>บ้านดงพอง</t>
  </si>
  <si>
    <t>BANDONGPONG</t>
  </si>
  <si>
    <t>KOKKUNG  SCHOOL</t>
  </si>
  <si>
    <t>โคกกุง</t>
  </si>
  <si>
    <t>บ้านตลุกหิน</t>
  </si>
  <si>
    <t>talukhin</t>
  </si>
  <si>
    <t>บ้านโปร่งสังข์</t>
  </si>
  <si>
    <t>pongsung  school</t>
  </si>
  <si>
    <t>บ้านหนองม่วงบำรุง</t>
  </si>
  <si>
    <t>Ban Nongmuangbumrung</t>
  </si>
  <si>
    <t>บ้านเซียมป่าหม้อ</t>
  </si>
  <si>
    <t>chaimpamoo</t>
  </si>
  <si>
    <t>บ้านหนองแห้วปรางค์กู่</t>
  </si>
  <si>
    <t>Bannanghawprangkoo</t>
  </si>
  <si>
    <t>บ้านโนนงิ้วงาม</t>
  </si>
  <si>
    <t>nonngevngarm</t>
  </si>
  <si>
    <t>บ้านหนองช้างเอก</t>
  </si>
  <si>
    <t>NONGCHANG-AEK</t>
  </si>
  <si>
    <t>nongsung</t>
  </si>
  <si>
    <t>หนองพอกกองศรี</t>
  </si>
  <si>
    <t>Nongpokgongsri School</t>
  </si>
  <si>
    <t>หนองศาลาป่าชาดโนนตุ่น</t>
  </si>
  <si>
    <t>Nongsalapachadnontoon</t>
  </si>
  <si>
    <t>หนองแต้วรวิทย์</t>
  </si>
  <si>
    <t>NONGTAEWAURAWIT SCHOOL</t>
  </si>
  <si>
    <t>โคกม่วงศึกษา</t>
  </si>
  <si>
    <t>KHOKMUANGSUKSA</t>
  </si>
  <si>
    <t>BANNONGYAPLONG</t>
  </si>
  <si>
    <t>บ้านก่าน</t>
  </si>
  <si>
    <t>Bankan School</t>
  </si>
  <si>
    <t>บ้านหนองปลามันหนองไร่</t>
  </si>
  <si>
    <t>nongplamannongrai</t>
  </si>
  <si>
    <t>บ้านท่ามะไฟหวาน</t>
  </si>
  <si>
    <t>Bantamafaiwan school</t>
  </si>
  <si>
    <t>ท่ามะไฟหวาน</t>
  </si>
  <si>
    <t>บ้านกุดโง้งดงสวรรค์</t>
  </si>
  <si>
    <t>kudngongdongsawhan</t>
  </si>
  <si>
    <t>บ้านท่าทางเกวียน</t>
  </si>
  <si>
    <t>TATANGKEAWN</t>
  </si>
  <si>
    <t>บ้านทุ่งคำหลวง</t>
  </si>
  <si>
    <t>Banthungkamluang</t>
  </si>
  <si>
    <t>บ้านยางคำวิทยา</t>
  </si>
  <si>
    <t>BanYangkamwittaya</t>
  </si>
  <si>
    <t>บ้านหนองพีพ่วน</t>
  </si>
  <si>
    <t>Nkongpeepaun</t>
  </si>
  <si>
    <t>เก่าย่าดี</t>
  </si>
  <si>
    <t>บ้านด่านเจริญท่ากอกวิทยาสรรค์</t>
  </si>
  <si>
    <t>Bandancharoenthakokwittayasan</t>
  </si>
  <si>
    <t>บ้านเก่าวิทยานุกูล</t>
  </si>
  <si>
    <t>bankaowittayanukool</t>
  </si>
  <si>
    <t>ชุมชนบ้านจอก(คอนสวรรค์วิทยากร)</t>
  </si>
  <si>
    <t>Chumchonbanjok</t>
  </si>
  <si>
    <t>คอนสวรรค์</t>
  </si>
  <si>
    <t>สหราษฎร์นุเคราะห์</t>
  </si>
  <si>
    <t>Saharatnuk้hro</t>
  </si>
  <si>
    <t>โคกมั่งงอย</t>
  </si>
  <si>
    <t>Bankhonsawan</t>
  </si>
  <si>
    <t>Bannonpho</t>
  </si>
  <si>
    <t>บ้านหนองโนน้อย</t>
  </si>
  <si>
    <t>Bannongnonoi</t>
  </si>
  <si>
    <t>บ้านยางหวาย</t>
  </si>
  <si>
    <t>Banyangwai</t>
  </si>
  <si>
    <t>ยางหวาย</t>
  </si>
  <si>
    <t>ชุมชนบ้านโสก</t>
  </si>
  <si>
    <t>Chumchonbansok School</t>
  </si>
  <si>
    <t>บ้านโสก</t>
  </si>
  <si>
    <t>บ้านหนองบัวเพวัง(คุรุราษฎร์รังสรรค์)</t>
  </si>
  <si>
    <t>Ban Nongbuapawang Kururatrangsan School</t>
  </si>
  <si>
    <t>บ้านโปร่งคลอง(ประชาวิทยาคาร)</t>
  </si>
  <si>
    <t>Banprongklong</t>
  </si>
  <si>
    <t>บ้านโนนแต้(คุรุราษฎร์วิทยา)</t>
  </si>
  <si>
    <t>Bannontae(kururachwittaya)</t>
  </si>
  <si>
    <t>Bannamon  school</t>
  </si>
  <si>
    <t>Bansamran  School</t>
  </si>
  <si>
    <t>บ้านนาฮี</t>
  </si>
  <si>
    <t>Bannahee</t>
  </si>
  <si>
    <t>บ้านหนองปลาปึ่งหนองเบ็น</t>
  </si>
  <si>
    <t>Nongplapungnongben</t>
  </si>
  <si>
    <t>บ้านนาโจด</t>
  </si>
  <si>
    <t>Bannajode</t>
  </si>
  <si>
    <t>บ้านหนองแดง(คุรุราษฎร์บำเพ็ญ)</t>
  </si>
  <si>
    <t>Nongdang</t>
  </si>
  <si>
    <t>บ้านหนองหว้าหนองหญ้าขาว</t>
  </si>
  <si>
    <t>Bannongwanongyakhao</t>
  </si>
  <si>
    <t>Banhuayyang</t>
  </si>
  <si>
    <t>ห้วยไร่</t>
  </si>
  <si>
    <t>บ้านหลุบเพ็กซับม่วงไข่</t>
  </si>
  <si>
    <t>Banluppheksupmuangkhai</t>
  </si>
  <si>
    <t>บ้านโสกมูลนาค</t>
  </si>
  <si>
    <t>Bansokmoonnak</t>
  </si>
  <si>
    <t>บ้านโคกก่องดอนทองวิทยา</t>
  </si>
  <si>
    <t>Bankokkongdontongwittaya</t>
  </si>
  <si>
    <t>โนนสะอาด</t>
  </si>
  <si>
    <t>บ้านโนนสะอาด(ศิริคุณราษฎร์วิทยา)</t>
  </si>
  <si>
    <t>Bannonsaardsirikunratvittaya</t>
  </si>
  <si>
    <t>บ้านฝาย</t>
  </si>
  <si>
    <t>Banphay</t>
  </si>
  <si>
    <t>บ้านโนนพันชาติกุดโดน</t>
  </si>
  <si>
    <t>Bannonpanchatgutdon</t>
  </si>
  <si>
    <t>บ้านดอนหันวิทยา</t>
  </si>
  <si>
    <t>Bandonhunwittaya</t>
  </si>
  <si>
    <t>บ้านลำชี</t>
  </si>
  <si>
    <t>Banlumchee</t>
  </si>
  <si>
    <t>หนองตาไก้วิทยากร</t>
  </si>
  <si>
    <t>NONGTAKAIWITTAYAKHON</t>
  </si>
  <si>
    <t>บ้านหนองขาม(ทองงามวิทยา)</t>
  </si>
  <si>
    <t>Bannongkham(Thong-ngamwittaya)</t>
  </si>
  <si>
    <t>บ้านโคกมั่งงอย(คุรุประชาบำเพ็ญ)</t>
  </si>
  <si>
    <t>Bankhokmangngoi</t>
  </si>
  <si>
    <t>ดอนหันราษฎร์อุปถัมภ์</t>
  </si>
  <si>
    <t>Donhunratauprathum</t>
  </si>
  <si>
    <t>บ้านโปร่งโก</t>
  </si>
  <si>
    <t>Banprongko</t>
  </si>
  <si>
    <t>บ้านหนองไฮโคกสง่า</t>
  </si>
  <si>
    <t>Bannonghaikhoksanga</t>
  </si>
  <si>
    <t>ห้วยไร่วิทยานุกูล</t>
  </si>
  <si>
    <t>Huayraiwitthayanukul</t>
  </si>
  <si>
    <t>ชุมชนแท่นประจัน</t>
  </si>
  <si>
    <t>Chumchontaenprajan</t>
  </si>
  <si>
    <t>บ้านแท่น</t>
  </si>
  <si>
    <t>บ้านมอญ</t>
  </si>
  <si>
    <t>Banmon</t>
  </si>
  <si>
    <t>หัวนานคร</t>
  </si>
  <si>
    <t>HUANANAKORN</t>
  </si>
  <si>
    <t>NONKOON</t>
  </si>
  <si>
    <t>บ้านหนองผักหลอด</t>
  </si>
  <si>
    <t>bannongpakloand</t>
  </si>
  <si>
    <t>สามสวนวิทยา</t>
  </si>
  <si>
    <t>SAMSUANWITTAYA</t>
  </si>
  <si>
    <t>สามสวน</t>
  </si>
  <si>
    <t>บ้านโจดโนนข่า</t>
  </si>
  <si>
    <t>BANJOTNONKHA</t>
  </si>
  <si>
    <t>hinlard</t>
  </si>
  <si>
    <t>โคกสะอาดศึกษา</t>
  </si>
  <si>
    <t>Khoksaadsuksa</t>
  </si>
  <si>
    <t>บ้านเหมือดแอ่หนองโดน</t>
  </si>
  <si>
    <t>BAN  MUAD  AE  NONG  DON</t>
  </si>
  <si>
    <t>บ้านหลุบค่าย</t>
  </si>
  <si>
    <t>LUB  KHAI   SCHOOL</t>
  </si>
  <si>
    <t>บ้านดอนหันนาสวรรค์</t>
  </si>
  <si>
    <t>DONHANNASAWAN  SCHOOL</t>
  </si>
  <si>
    <t>บ้านข่าเชียงพิน</t>
  </si>
  <si>
    <t>Bankhachiangphin</t>
  </si>
  <si>
    <t>ไตรมิตรพิทยา</t>
  </si>
  <si>
    <t>Traimitpittaya</t>
  </si>
  <si>
    <t>สระพัง</t>
  </si>
  <si>
    <t>บ้านสะเดาหนองไผ่</t>
  </si>
  <si>
    <t>Ban Sadaonongphai</t>
  </si>
  <si>
    <t>บ้านถนนกลาง</t>
  </si>
  <si>
    <t>Bantanonklang</t>
  </si>
  <si>
    <t>บ้านนายม</t>
  </si>
  <si>
    <t>BANNAYOM</t>
  </si>
  <si>
    <t>บ้านดอนขิงแคงเหล่าน้อย</t>
  </si>
  <si>
    <t>Bandonkhingkaenglaonoy</t>
  </si>
  <si>
    <t>บ้านเต่า</t>
  </si>
  <si>
    <t>Bannongfaek</t>
  </si>
  <si>
    <t>wanghin</t>
  </si>
  <si>
    <t>???Bannongkhu</t>
  </si>
  <si>
    <t>ชัยชุมพลวิทยา</t>
  </si>
  <si>
    <t>chaichumpolwitthaya</t>
  </si>
  <si>
    <t>บ้านหินลาดพัฒนา</t>
  </si>
  <si>
    <t>hinladpattana</t>
  </si>
  <si>
    <t>บ้านดอนดู่</t>
  </si>
  <si>
    <t>dondoo</t>
  </si>
  <si>
    <t>BANNONGRUA</t>
  </si>
  <si>
    <t>หนองมะเกลือบำรุงวิทย์</t>
  </si>
  <si>
    <t>Nongmagleubumrungwit</t>
  </si>
  <si>
    <t>บ้านดอนเค็ง</t>
  </si>
  <si>
    <t>BANDONKENG  SCHOOL</t>
  </si>
  <si>
    <t>Bannongdindum School</t>
  </si>
  <si>
    <t>์Nonsaard</t>
  </si>
  <si>
    <t>Bannongmek</t>
  </si>
  <si>
    <t>ภูมิวิทยา</t>
  </si>
  <si>
    <t>phumwittaya</t>
  </si>
  <si>
    <t>ภูเขียว</t>
  </si>
  <si>
    <t>ผักปัง</t>
  </si>
  <si>
    <t>โนนเสลาประสาทวิทย์</t>
  </si>
  <si>
    <t>nonsaloaprasatwit</t>
  </si>
  <si>
    <t>หนองตูม</t>
  </si>
  <si>
    <t>บ้านแข้ (เจริญราษฎร์วิทยา)</t>
  </si>
  <si>
    <t>Bankhae  School</t>
  </si>
  <si>
    <t>บ้านหว้าทอง</t>
  </si>
  <si>
    <t>banwatong</t>
  </si>
  <si>
    <t>บ้านโนนดินแดง</t>
  </si>
  <si>
    <t>Nondindang</t>
  </si>
  <si>
    <t>บ้านโนนสลวย</t>
  </si>
  <si>
    <t>bannonsaluoy</t>
  </si>
  <si>
    <t>nongyakawnok</t>
  </si>
  <si>
    <t>หนองเมยสามัคคี</t>
  </si>
  <si>
    <t>nongmeisamakkeeschool</t>
  </si>
  <si>
    <t>ชุมชนบ้านหนองเซียงซา</t>
  </si>
  <si>
    <t>chumchonbannongsiangsa</t>
  </si>
  <si>
    <t>บ้านแดงสว่าง</t>
  </si>
  <si>
    <t>Dangsawang</t>
  </si>
  <si>
    <t>บ้านพรมใต้พิทยาคาร</t>
  </si>
  <si>
    <t>Ban Promtaipittayakan</t>
  </si>
  <si>
    <t>ฺBannongsonghong</t>
  </si>
  <si>
    <t>บ้านหนองดินดำ (คุรุราษฎร์ผดุงวิทย์)</t>
  </si>
  <si>
    <t>bannongdindam(kururarjphadungvit)</t>
  </si>
  <si>
    <t>บ้านหนองบัวพรม</t>
  </si>
  <si>
    <t>Bannongbuaprom</t>
  </si>
  <si>
    <t>หนองคอนไทย</t>
  </si>
  <si>
    <t>ชุมชนบ้านบัวพักเกวียน</t>
  </si>
  <si>
    <t>Chomchonbuapakkwiam</t>
  </si>
  <si>
    <t>กวางโจน</t>
  </si>
  <si>
    <t>บ้านสวนอ้อย</t>
  </si>
  <si>
    <t>suan-aoy  school</t>
  </si>
  <si>
    <t>บ้านหนองปอแดง</t>
  </si>
  <si>
    <t>Ban Nongpordaeng School</t>
  </si>
  <si>
    <t>บ้านกวางโจนโนนทอง</t>
  </si>
  <si>
    <t>Kwangjon Nonthong School</t>
  </si>
  <si>
    <t>คุรุราษฎร์วิทยา</t>
  </si>
  <si>
    <t>KURURATWITTAYA</t>
  </si>
  <si>
    <t>บ้านดอนจำปา</t>
  </si>
  <si>
    <t>Bandonjampa   School</t>
  </si>
  <si>
    <t>บ้านหนองคัน</t>
  </si>
  <si>
    <t>nongkhun</t>
  </si>
  <si>
    <t>BANTAT</t>
  </si>
  <si>
    <t>Nongkung</t>
  </si>
  <si>
    <t>บ้านหนองกุงใหม่</t>
  </si>
  <si>
    <t>BANNONGKUNGMAI SCHOOL</t>
  </si>
  <si>
    <t>บ้านฝายพญานาค</t>
  </si>
  <si>
    <t>ฺBanFaiphayanak</t>
  </si>
  <si>
    <t>บ้านตาดรินทอง</t>
  </si>
  <si>
    <t>Bantadrinthong</t>
  </si>
  <si>
    <t>เพชรราษฎร์บำรุง</t>
  </si>
  <si>
    <t>Petratbumrung</t>
  </si>
  <si>
    <t>Nongnguluem</t>
  </si>
  <si>
    <t>บ้านโป่งโพธิ์</t>
  </si>
  <si>
    <t>pongpho  school</t>
  </si>
  <si>
    <t>Banmaungkong</t>
  </si>
  <si>
    <t>ช่างภาพ</t>
  </si>
  <si>
    <t>บ้านฉนวน</t>
  </si>
  <si>
    <t>banchanuan</t>
  </si>
  <si>
    <t>Nongkham</t>
  </si>
  <si>
    <t>บ้านกุดขอนแก่น</t>
  </si>
  <si>
    <t>Bankudkhonkaen</t>
  </si>
  <si>
    <t>บ้านห้างสูง</t>
  </si>
  <si>
    <t>Banhangsoong</t>
  </si>
  <si>
    <t>บ้านดอนไก่เถื่อน</t>
  </si>
  <si>
    <t>Bandonkaitean</t>
  </si>
  <si>
    <t>บ้านกุดหมากเห็บ</t>
  </si>
  <si>
    <t>kudmakheb</t>
  </si>
  <si>
    <t>ฉิมพลีมา</t>
  </si>
  <si>
    <t>chimpleema</t>
  </si>
  <si>
    <t>Dongmoei  School</t>
  </si>
  <si>
    <t>เนรมิตศึกษา</t>
  </si>
  <si>
    <t>Neramitsuksa</t>
  </si>
  <si>
    <t>โอโล</t>
  </si>
  <si>
    <t>กุดยม(คุรุราษฎร์ไตรมิตร)</t>
  </si>
  <si>
    <t>kodyom</t>
  </si>
  <si>
    <t>กุดยม</t>
  </si>
  <si>
    <t>บ้านเรือ</t>
  </si>
  <si>
    <t>BANRUAE</t>
  </si>
  <si>
    <t>บ้านโนนสาทร</t>
  </si>
  <si>
    <t>Nonsatorn  School</t>
  </si>
  <si>
    <t>บ้านโนนดินจี่</t>
  </si>
  <si>
    <t>Bannondinjee  School</t>
  </si>
  <si>
    <t>ฺBannongwaeng</t>
  </si>
  <si>
    <t>บ้านห้วยพลวง</t>
  </si>
  <si>
    <t>BANHUIPHUANG</t>
  </si>
  <si>
    <t>บ้านภูดิน(มิตรผลอุปถัมภ์)</t>
  </si>
  <si>
    <t>Banphudin(Mitrphol Oopathum)</t>
  </si>
  <si>
    <t>Bangudklon</t>
  </si>
  <si>
    <t>บ้านหนองไรไก่</t>
  </si>
  <si>
    <t>Nongraikai</t>
  </si>
  <si>
    <t>ฺฺ๋KUTDAENG</t>
  </si>
  <si>
    <t>nonsow-A   school</t>
  </si>
  <si>
    <t>บ้านกุดจอก</t>
  </si>
  <si>
    <t>Ban Kudjog</t>
  </si>
  <si>
    <t>บ้านหนองปลา</t>
  </si>
  <si>
    <t>Nongpla</t>
  </si>
  <si>
    <t>บ้านแก้ง(คุรุวิทยานุสรณ์)</t>
  </si>
  <si>
    <t>BANKANG</t>
  </si>
  <si>
    <t>บ้านลาด(ประชาราษฎร์บำรุง)</t>
  </si>
  <si>
    <t>BANLAD  SCHOOL</t>
  </si>
  <si>
    <t>บ้านนาหัวแรด</t>
  </si>
  <si>
    <t>na hua raed</t>
  </si>
  <si>
    <t>NONHINRAE</t>
  </si>
  <si>
    <t>บ้านดอนเตาเหล็ก</t>
  </si>
  <si>
    <t>Bandontoalek</t>
  </si>
  <si>
    <t>โคกสะอาดแก้งวิทยา</t>
  </si>
  <si>
    <t>KHOKSAATKAENGWITTAYA   SCHOOL</t>
  </si>
  <si>
    <t>ban  nanongthum  school</t>
  </si>
  <si>
    <t>บ้านหนองแซง</t>
  </si>
  <si>
    <t>Nongsang</t>
  </si>
  <si>
    <t>บ้านโป่งดินดำ</t>
  </si>
  <si>
    <t>banpongdindum</t>
  </si>
  <si>
    <t>หนองเบนประภากร</t>
  </si>
  <si>
    <t>Nongbenphapagon</t>
  </si>
  <si>
    <t>บ้านหนองคอนไทย</t>
  </si>
  <si>
    <t>noangkonthai school</t>
  </si>
  <si>
    <t>บ้านมูลกระบือ</t>
  </si>
  <si>
    <t>Moonkrabeu School</t>
  </si>
  <si>
    <t>บ้านสีปลาด</t>
  </si>
  <si>
    <t>SIPALAD</t>
  </si>
  <si>
    <t>บ้านโนนข่า</t>
  </si>
  <si>
    <t>Bannonkha</t>
  </si>
  <si>
    <t>Huanongschool</t>
  </si>
  <si>
    <t>kudhauchang</t>
  </si>
  <si>
    <t>ม่วงราษฎร์สามัคคี</t>
  </si>
  <si>
    <t>MUNGRATSAMUKEE</t>
  </si>
  <si>
    <t>บ้านคอนสาร</t>
  </si>
  <si>
    <t>BANKHONSAN</t>
  </si>
  <si>
    <t>คอนสาร</t>
  </si>
  <si>
    <t>บ้านน้ำพุปางวัว</t>
  </si>
  <si>
    <t>Nampupangwua</t>
  </si>
  <si>
    <t>BANKLONGBON SCHOOL</t>
  </si>
  <si>
    <t>DONGBANG</t>
  </si>
  <si>
    <t>Banmuang   School</t>
  </si>
  <si>
    <t>NABUA  SCHOOL</t>
  </si>
  <si>
    <t>bantungpra</t>
  </si>
  <si>
    <t>ทุ่งพระ</t>
  </si>
  <si>
    <t>บ้านนาเกาะ</t>
  </si>
  <si>
    <t>bannako</t>
  </si>
  <si>
    <t>ทุ่งนาเลา</t>
  </si>
  <si>
    <t>บ้านน้ำอุ่น</t>
  </si>
  <si>
    <t>Ban NUM-UN</t>
  </si>
  <si>
    <t>บ้านน้ำพุหินลาด</t>
  </si>
  <si>
    <t>Ban Namphuhinlard</t>
  </si>
  <si>
    <t>Ban Huay Keaw</t>
  </si>
  <si>
    <t>บ้านห้วยไห</t>
  </si>
  <si>
    <t>HUAIHAI</t>
  </si>
  <si>
    <t>บ้านท่าเริงรมย์</t>
  </si>
  <si>
    <t>Bantharoengrom</t>
  </si>
  <si>
    <t>บ้านห้วยทรายทอง</t>
  </si>
  <si>
    <t>Banhuaisaithong</t>
  </si>
  <si>
    <t>ออป.19 (ส่วนป่าคอนสาร)</t>
  </si>
  <si>
    <t>ororpor19</t>
  </si>
  <si>
    <t>บ้านโนนหัวนา</t>
  </si>
  <si>
    <t>Nonhuana</t>
  </si>
  <si>
    <t>บ้านทุ่งลุยลาย(กฟผ.อุปถัมภ์)</t>
  </si>
  <si>
    <t>BANTUNGLUILAI SCHOOL</t>
  </si>
  <si>
    <t>ทุ่งลุยลาย</t>
  </si>
  <si>
    <t>บ้านน้ำทิพย์</t>
  </si>
  <si>
    <t>Bannamthip</t>
  </si>
  <si>
    <t>บ้านหนองเชียงรอด</t>
  </si>
  <si>
    <t>bannongchengrod</t>
  </si>
  <si>
    <t>ชุมชนห้วยยาง</t>
  </si>
  <si>
    <t>Chumchonhuaiyang school</t>
  </si>
  <si>
    <t>บ้านหนองหล่มคลองเตย</t>
  </si>
  <si>
    <t>Nonglomklongtoei</t>
  </si>
  <si>
    <t>บ้านโนนเพิ่ม</t>
  </si>
  <si>
    <t>nonperm</t>
  </si>
  <si>
    <t>บ้านป่าว่าน</t>
  </si>
  <si>
    <t>Pawan  School</t>
  </si>
  <si>
    <t>บ้านป่าว่าน สาขามอตาเจ๊ก</t>
  </si>
  <si>
    <t>pawansakamotajek</t>
  </si>
  <si>
    <t>บ้านปากช่องผาเบียด</t>
  </si>
  <si>
    <t>Pakchongphabeid  School</t>
  </si>
  <si>
    <t>บ้านดอนอุดม</t>
  </si>
  <si>
    <t>Bandon udom</t>
  </si>
  <si>
    <t>บ้านหินรอยเมย</t>
  </si>
  <si>
    <t>HINROWMAW</t>
  </si>
  <si>
    <t>บ้านนาวงเดือน</t>
  </si>
  <si>
    <t>BANNAWONGDUEAN</t>
  </si>
  <si>
    <t>Thasala    School</t>
  </si>
  <si>
    <t>ดงกลาง</t>
  </si>
  <si>
    <t>Ban Non Khun</t>
  </si>
  <si>
    <t>บ้านโสกมะตูม</t>
  </si>
  <si>
    <t>SOKMATOOM</t>
  </si>
  <si>
    <t>บ้านโคกนกทา</t>
  </si>
  <si>
    <t>KOKNOKTA</t>
  </si>
  <si>
    <t>บ้านโจดกลาง</t>
  </si>
  <si>
    <t>jodklarng</t>
  </si>
  <si>
    <t>บ้านโนนโจด</t>
  </si>
  <si>
    <t>NonJod  school</t>
  </si>
  <si>
    <t>BANDONGKLANG SCHOOL</t>
  </si>
  <si>
    <t>บ้านดงใต้</t>
  </si>
  <si>
    <t>Dongtai School</t>
  </si>
  <si>
    <t>NONSANGA SCHOOL</t>
  </si>
  <si>
    <t>บ้านหนองตากล้า</t>
  </si>
  <si>
    <t>บ้านกุดแคน</t>
  </si>
  <si>
    <t>KUDCAN</t>
  </si>
  <si>
    <t>เกษตรศิลปวิทยา</t>
  </si>
  <si>
    <t>Kasetsillapawittaya</t>
  </si>
  <si>
    <t>เกษตรสมบูรณ์</t>
  </si>
  <si>
    <t>ชุมชนบ้านเมืองเก่า</t>
  </si>
  <si>
    <t>chumchonbanmuangkao</t>
  </si>
  <si>
    <t>บ้านท่าขามไร่เดื่อสามัคคี</t>
  </si>
  <si>
    <t>Takhamraiduesamakkee</t>
  </si>
  <si>
    <t>Bannongtae   School</t>
  </si>
  <si>
    <t>ศาลาสามัคคี</t>
  </si>
  <si>
    <t>SALASAMAKKEE</t>
  </si>
  <si>
    <t>กุดเลาะ</t>
  </si>
  <si>
    <t>บ้านระหัด</t>
  </si>
  <si>
    <t>Banrahad school</t>
  </si>
  <si>
    <t>สระโพนทอง</t>
  </si>
  <si>
    <t>Sraphonthong</t>
  </si>
  <si>
    <t>บ้านโพธิ์(คุรุราษฎร์ประสิทธิ์)</t>
  </si>
  <si>
    <t>ิbanpho school</t>
  </si>
  <si>
    <t>บ้านหนองคูวิทยาคม</t>
  </si>
  <si>
    <t>BANNONGKUWITTAYAKOM</t>
  </si>
  <si>
    <t>ชุมชนบ้านหัน</t>
  </si>
  <si>
    <t>Chumchonbanhun school</t>
  </si>
  <si>
    <t>บ้านดอน- นกเอี้ยงเก่า</t>
  </si>
  <si>
    <t>Ban Don Nok Iang Kao School</t>
  </si>
  <si>
    <t>บ้านโนนหินลาด- กุดกว้าง</t>
  </si>
  <si>
    <t>Nonhinlad-Kudkwang school</t>
  </si>
  <si>
    <t>บ้านนาไฮ(ประชาอุปถัมภ์)</t>
  </si>
  <si>
    <t>Bannahai prachaoppratumschool</t>
  </si>
  <si>
    <t>บ้านตลาดอุดมวิทย์</t>
  </si>
  <si>
    <t>TALADUDOMVIT</t>
  </si>
  <si>
    <t>บ้านโจดพิทยาคาร</t>
  </si>
  <si>
    <t>BANJODPITTAYAKHAN</t>
  </si>
  <si>
    <t>หนองข่า</t>
  </si>
  <si>
    <t>เจ้าหน้าที่โทรคมนาคม</t>
  </si>
  <si>
    <t>บ้านหนองข่า(คุรุประชาวิทยา)</t>
  </si>
  <si>
    <t>Bannongkha (Kuruphacha Witthaya) school</t>
  </si>
  <si>
    <t>banchanuan  school</t>
  </si>
  <si>
    <t>NON NGIO</t>
  </si>
  <si>
    <t>Bankwoa</t>
  </si>
  <si>
    <t>บ้านบัว(รัฐราษฎร์วิทยา)</t>
  </si>
  <si>
    <t>banbua(ratratvitaya)</t>
  </si>
  <si>
    <t>nasomboon</t>
  </si>
  <si>
    <t>บ้านห้วยยางดำ</t>
  </si>
  <si>
    <t>huaiyangdam</t>
  </si>
  <si>
    <t>บ้านหนองแดงกุดจิก</t>
  </si>
  <si>
    <t>NongdaengGudjig  school</t>
  </si>
  <si>
    <t>บ้านซับสีทอง</t>
  </si>
  <si>
    <t>Bansubsithong</t>
  </si>
  <si>
    <t>ซับสีทอง</t>
  </si>
  <si>
    <t>บ้านลาดผักหนาม</t>
  </si>
  <si>
    <t>Banladpukhnam</t>
  </si>
  <si>
    <t>บ้านห้วยผักหนาม</t>
  </si>
  <si>
    <t>BAR HUAYPHAKNAM SCHOOL</t>
  </si>
  <si>
    <t>หนองฉนวนวิทยาคม</t>
  </si>
  <si>
    <t>NHONGCHANHUANWITTAYAKHOM</t>
  </si>
  <si>
    <t>bannongweang</t>
  </si>
  <si>
    <t>บ้านสระห้วยยางอุปถัมภ์</t>
  </si>
  <si>
    <t>Bansra</t>
  </si>
  <si>
    <t>โนนกอก</t>
  </si>
  <si>
    <t>บ้านเมืองกลางวิทยา</t>
  </si>
  <si>
    <t>Maungklang</t>
  </si>
  <si>
    <t>บ้านโสกเชือกนกเจ่าพัฒนา</t>
  </si>
  <si>
    <t>Bansokchouknokjowpattana</t>
  </si>
  <si>
    <t>บ้านหามแหโนนสังข์สามัคคี</t>
  </si>
  <si>
    <t>BanHamHaeNonSangSaMakeeSchool</t>
  </si>
  <si>
    <t>บ้านโนนเห็ดไคล</t>
  </si>
  <si>
    <t>Ban Nonhedklai  School</t>
  </si>
  <si>
    <t>บุปผาราม</t>
  </si>
  <si>
    <t>Bubparam</t>
  </si>
  <si>
    <t>บ้านส้มกบ(รัฐราษฎร์บำรุง)</t>
  </si>
  <si>
    <t>SOMKOB SCHOOL</t>
  </si>
  <si>
    <t>บ้านพีพวย</t>
  </si>
  <si>
    <t>BANPHEEPHUAY</t>
  </si>
  <si>
    <t>บ้านเดื่อดอนกลาง(ประชาสงเคราะห์)</t>
  </si>
  <si>
    <t>BANDUADONKLANG</t>
  </si>
  <si>
    <t>บ้านหัวโสก</t>
  </si>
  <si>
    <t>BANHUASOK</t>
  </si>
  <si>
    <t>บึงมะนาววิทยา</t>
  </si>
  <si>
    <t>BUNGMANAWWITTAYA</t>
  </si>
  <si>
    <t>บ้านจมื่น</t>
  </si>
  <si>
    <t>ฺBanjamuen</t>
  </si>
  <si>
    <t>บ้านหนองแต้ราษฎร์สามัคคีวิทยา</t>
  </si>
  <si>
    <t>Ban Nongtaeratsamakkeewittaya School</t>
  </si>
  <si>
    <t>Ban nongbua school</t>
  </si>
  <si>
    <t>บ้านนาสีดา</t>
  </si>
  <si>
    <t>ฺBannasida School</t>
  </si>
  <si>
    <t>บ้านหลักแดนห้วยโป่งพัฒนา</t>
  </si>
  <si>
    <t>BANLUKDAENHUAYPONGPUTTANA</t>
  </si>
  <si>
    <t>บ้านเป้า(สำราญไชยวิทยา)</t>
  </si>
  <si>
    <t>Banpao(Sumranchaiwitthaya)</t>
  </si>
  <si>
    <t>บ้านหญ้านาง(ประชาวิทยาคาร)</t>
  </si>
  <si>
    <t>Banyanang</t>
  </si>
  <si>
    <t>บ้านพรมห้วยข่าวิทยา</t>
  </si>
  <si>
    <t>banpromhauykhawittaya school</t>
  </si>
  <si>
    <t>บ้านโนนชาด</t>
  </si>
  <si>
    <t>ฺBannonchard</t>
  </si>
  <si>
    <t>Bandonhun</t>
  </si>
  <si>
    <t>หนองโพนงาม</t>
  </si>
  <si>
    <t>bankhampom</t>
  </si>
  <si>
    <t>บ้านกุดเลาะ(คุรุประชานุสรณ์)</t>
  </si>
  <si>
    <t>BANKUDLO</t>
  </si>
  <si>
    <t>บ้านโนนเขวา</t>
  </si>
  <si>
    <t>Bannonkhao  School</t>
  </si>
  <si>
    <t>โนนทอง</t>
  </si>
  <si>
    <t>บ้านโนนตุ่น(คุรุประชาวิทยาคาร)</t>
  </si>
  <si>
    <t>ืnontoon school</t>
  </si>
  <si>
    <t>bannontonng</t>
  </si>
  <si>
    <t>บ้านโนนหนองไฮ</t>
  </si>
  <si>
    <t>Nonnonghai</t>
  </si>
  <si>
    <t>บ้านบุ่งสิบสี่ราษฎร์บำรุง</t>
  </si>
  <si>
    <t>banboongsibsi</t>
  </si>
  <si>
    <t>BANKLANG</t>
  </si>
  <si>
    <t>บ้านแก้งตาดไซ</t>
  </si>
  <si>
    <t>BANKANGTADCAI</t>
  </si>
  <si>
    <t>บ้านหนองโพนงาม</t>
  </si>
  <si>
    <t>Bannongponngam</t>
  </si>
  <si>
    <t>nongphaischool</t>
  </si>
  <si>
    <t>บ้านสารจอด</t>
  </si>
  <si>
    <t>BANSANJOD SCHOOL</t>
  </si>
  <si>
    <t>BANWANGMUANG SCHOOL</t>
  </si>
  <si>
    <t>บ้านทิกแล้ง</t>
  </si>
  <si>
    <t>Bantiklaeng</t>
  </si>
  <si>
    <t>บ้านทิกแล้ง สาขาห้วยหินลับวิทยาสรรค์</t>
  </si>
  <si>
    <t>Tiklang sakaschool</t>
  </si>
  <si>
    <t>บ้านสันติสุข (กฟผ.อุปถัมภ์)</t>
  </si>
  <si>
    <t>santisuk</t>
  </si>
  <si>
    <t>บ้านสารจอดเก่า</t>
  </si>
  <si>
    <t>Bansanjodkao</t>
  </si>
  <si>
    <t>บ้านนาระยะพัฒนา</t>
  </si>
  <si>
    <t>Bannarayaphattana</t>
  </si>
  <si>
    <t>ภักดีชุมพล</t>
  </si>
  <si>
    <t>บ้านเจาทอง</t>
  </si>
  <si>
    <t>Banjaotong</t>
  </si>
  <si>
    <t>เจาทอง</t>
  </si>
  <si>
    <t>บ้านลาดชุมพล</t>
  </si>
  <si>
    <t>Banladchumpon</t>
  </si>
  <si>
    <t>บ้านห้วยร่วม</t>
  </si>
  <si>
    <t>Banhouyraum</t>
  </si>
  <si>
    <t>สหประชาสรร</t>
  </si>
  <si>
    <t>Sahaprachasan</t>
  </si>
  <si>
    <t>บ้านซับชมภู</t>
  </si>
  <si>
    <t>Bansabchomphu</t>
  </si>
  <si>
    <t>บ้านเจาเหนือ</t>
  </si>
  <si>
    <t>Banjaonue</t>
  </si>
  <si>
    <t>บ้านลาดไทรงาม</t>
  </si>
  <si>
    <t>Banladsaingam</t>
  </si>
  <si>
    <t>บ้านปรางค์มะค่า</t>
  </si>
  <si>
    <t>Banprangmaka</t>
  </si>
  <si>
    <t>บ้านพัฒนาสามัคคี</t>
  </si>
  <si>
    <t>Banphattanasamakkee</t>
  </si>
  <si>
    <t>บ้านเจียง</t>
  </si>
  <si>
    <t>แหลมทองผดุงวิทย์</t>
  </si>
  <si>
    <t>L้hamthong</t>
  </si>
  <si>
    <t>หนองหญ้าปล้องโนนคูณวิทยา</t>
  </si>
  <si>
    <t>nongyaplongnonkoonwittaya</t>
  </si>
  <si>
    <t>แจ้งตราดคลองไทร</t>
  </si>
  <si>
    <t>jangtradkrongsy</t>
  </si>
  <si>
    <t>บ้านโนนผักหวาน</t>
  </si>
  <si>
    <t>Bannonphakwan</t>
  </si>
  <si>
    <t>หินเหิบซับภูทอง</t>
  </si>
  <si>
    <t>Hinherbzubphootong</t>
  </si>
  <si>
    <t>บ้านสามแยกดงสวรรค์</t>
  </si>
  <si>
    <t>Bansamyaek Dongsawan</t>
  </si>
  <si>
    <t>บ้านวังตะกู</t>
  </si>
  <si>
    <t>Banwangtaku</t>
  </si>
  <si>
    <t>บ้านคลองจันลา</t>
  </si>
  <si>
    <t>KLONGJANLA</t>
  </si>
  <si>
    <t>บ้านหนองฉิม(สิงห์จันทร์บำรุง)</t>
  </si>
  <si>
    <t>Bahnnongchimsingjunbumrong</t>
  </si>
  <si>
    <t>เนินสง่า</t>
  </si>
  <si>
    <t>หนองฉิม</t>
  </si>
  <si>
    <t>บ้านหนองผักชี</t>
  </si>
  <si>
    <t>BANNONGPUKCHEE</t>
  </si>
  <si>
    <t>บ้านบะเสียว</t>
  </si>
  <si>
    <t>BANBASEAW</t>
  </si>
  <si>
    <t>บ้านโสกคร้อ</t>
  </si>
  <si>
    <t>Bansokkro</t>
  </si>
  <si>
    <t>บุ่งหวายโกรกตาแป้นสามัคคี</t>
  </si>
  <si>
    <t>bungwaikroktapansamakkee</t>
  </si>
  <si>
    <t>รังงาม</t>
  </si>
  <si>
    <t>รังงามวิทยา</t>
  </si>
  <si>
    <t>Rungngamwittaya</t>
  </si>
  <si>
    <t>bannongtor</t>
  </si>
  <si>
    <t>ดอนเปล้าศึกษา</t>
  </si>
  <si>
    <t>Donplaosuksa</t>
  </si>
  <si>
    <t>ตาเนินราษฎร์วิทยาคาร</t>
  </si>
  <si>
    <t>TANOENRACHWITTAYACARN</t>
  </si>
  <si>
    <t>ตาเนิน</t>
  </si>
  <si>
    <t>bannongkham</t>
  </si>
  <si>
    <t>บ้านโกรกกุลา</t>
  </si>
  <si>
    <t>Krokkula</t>
  </si>
  <si>
    <t>บ้านสามหลักพัฒนา</t>
  </si>
  <si>
    <t>Bansamlukpattana</t>
  </si>
  <si>
    <t>ร่วมราษฎร์วิทยานุกูล</t>
  </si>
  <si>
    <t>Ruamratwitthayanukul</t>
  </si>
  <si>
    <t>กะฮาด</t>
  </si>
  <si>
    <t>bannongdindum</t>
  </si>
  <si>
    <t>Bankeelek</t>
  </si>
  <si>
    <t>บ้านท่ากูบ</t>
  </si>
  <si>
    <t>Banthakub</t>
  </si>
  <si>
    <t>ซับใหญ่</t>
  </si>
  <si>
    <t>ท่ากูบ</t>
  </si>
  <si>
    <t>บ้านโป่งเกต</t>
  </si>
  <si>
    <t>PONGKAT</t>
  </si>
  <si>
    <t>บ้านเขื่อนลั่น</t>
  </si>
  <si>
    <t>Bankhuanlan</t>
  </si>
  <si>
    <t>ตะโกทอง</t>
  </si>
  <si>
    <t>บ้านวังขอนสัก</t>
  </si>
  <si>
    <t>wangkhonsak</t>
  </si>
  <si>
    <t>Nongnokkhean</t>
  </si>
  <si>
    <t>บ้านวังกุง</t>
  </si>
  <si>
    <t>Banwangkung</t>
  </si>
  <si>
    <t>ซับใหญ่วิทยาคม</t>
  </si>
  <si>
    <t>Subyaivitayakom</t>
  </si>
  <si>
    <t>บ้านซับใหม่</t>
  </si>
  <si>
    <t>SUBMAI</t>
  </si>
  <si>
    <t>บ้านซับเจริญสุข</t>
  </si>
  <si>
    <t>subcharoensuk school</t>
  </si>
  <si>
    <t>บ้านวังพง</t>
  </si>
  <si>
    <t>Banwangpong</t>
  </si>
  <si>
    <t>บ้านบุฉนวน</t>
  </si>
  <si>
    <t>banbuchanuan</t>
  </si>
  <si>
    <t>Nonsaard</t>
  </si>
  <si>
    <t>บ้านตลุกคูณพัฒนา</t>
  </si>
  <si>
    <t>Ban Talukkhun Patthana School</t>
  </si>
  <si>
    <t>ชัยภูมิภักดีชุมพล</t>
  </si>
  <si>
    <t>Chaiyabhumbhakdeechumporn School</t>
  </si>
  <si>
    <t xml:space="preserve">สพม.ชัยภูมิ </t>
  </si>
  <si>
    <t>สตรีชัยภูมิ</t>
  </si>
  <si>
    <t>satrichaiyaphum</t>
  </si>
  <si>
    <t>เมืองพญาแลวิทยา</t>
  </si>
  <si>
    <t>Muangphayalae wittaya</t>
  </si>
  <si>
    <t>กุดตุ้มวิทยา</t>
  </si>
  <si>
    <t>Kuttumwittaya</t>
  </si>
  <si>
    <t>บ้านค่ายวิทยา</t>
  </si>
  <si>
    <t>BANKHAIVITAYA  SCHOOL</t>
  </si>
  <si>
    <t>กาญจนาภิเษกวิทยาลัย ชัยภูมิ</t>
  </si>
  <si>
    <t>Kanchanapisek Wittayalai chaiyaphum school</t>
  </si>
  <si>
    <t>ภูพระวิทยาคม</t>
  </si>
  <si>
    <t>Phuprawittayakom</t>
  </si>
  <si>
    <t>ชีลองวิทยา</t>
  </si>
  <si>
    <t>Cheelongwittaya</t>
  </si>
  <si>
    <t>โสตศึกษาจังหวัดชัยภูมิ</t>
  </si>
  <si>
    <t>Chaiyaphum School  for  the  Deaf</t>
  </si>
  <si>
    <t>บ้านเขว้าวิทยายน</t>
  </si>
  <si>
    <t>Bankhwaowittayayon</t>
  </si>
  <si>
    <t>Khonsawan</t>
  </si>
  <si>
    <t>สามหมอวิทยา</t>
  </si>
  <si>
    <t>sammorwittaya</t>
  </si>
  <si>
    <t>โนนสะอาดวิทยา</t>
  </si>
  <si>
    <t>Nonsaardwittaya</t>
  </si>
  <si>
    <t>ปู่ด้วงศึกษาลัย</t>
  </si>
  <si>
    <t>Phuduangsuksalai</t>
  </si>
  <si>
    <t>หนองบัวแดงวิทยา</t>
  </si>
  <si>
    <t>Nongbuadaengwittaya School</t>
  </si>
  <si>
    <t>นางแดดวังชมภูวิทยา รัชมังคลาภิเษก</t>
  </si>
  <si>
    <t>Nangdaetwangchomphuwittaya Ratchamaungkhalapisek</t>
  </si>
  <si>
    <t>คูเมืองวิทยา</t>
  </si>
  <si>
    <t>Kumuangwittaya</t>
  </si>
  <si>
    <t>จัตุรัสวิทยาคาร</t>
  </si>
  <si>
    <t>chatturatwittayakarn</t>
  </si>
  <si>
    <t>หนองบัวบานวิทยา</t>
  </si>
  <si>
    <t>Nongbuabanwittaya</t>
  </si>
  <si>
    <t>ละหานเจริญวิทยา</t>
  </si>
  <si>
    <t>Lahan Charoen Wittaya</t>
  </si>
  <si>
    <t>บางอำพันธ์วิทยาคม</t>
  </si>
  <si>
    <t>Bangamphanwitthayakhom</t>
  </si>
  <si>
    <t>เพชรพิทยาสรรค์</t>
  </si>
  <si>
    <t>Petpittayasan  School</t>
  </si>
  <si>
    <t>เริงรมย์วิทยาคม</t>
  </si>
  <si>
    <t>roengromvittayakom</t>
  </si>
  <si>
    <t>หนองบัวระเหววิทยาคาร</t>
  </si>
  <si>
    <t>Nongbuarawawityakarn</t>
  </si>
  <si>
    <t>ห้วยแย้วิทยา</t>
  </si>
  <si>
    <t>Huyyaewittaya</t>
  </si>
  <si>
    <t>เทพสถิตวิทยา</t>
  </si>
  <si>
    <t>Thepsathit Wittaya</t>
  </si>
  <si>
    <t>นายางกลักพิทยาคม</t>
  </si>
  <si>
    <t>nayangklakpittayakom</t>
  </si>
  <si>
    <t>Phukhieo school</t>
  </si>
  <si>
    <t>หนองคอนไทยวิทยาคม</t>
  </si>
  <si>
    <t>nongkonthaiwittayakom</t>
  </si>
  <si>
    <t>พระธาตุหนองสามหมื่น</t>
  </si>
  <si>
    <t>Phathatnongsammuen</t>
  </si>
  <si>
    <t>บ้านแท่นวิทยา</t>
  </si>
  <si>
    <t>Banthaenwittaya School</t>
  </si>
  <si>
    <t>แก้งคร้อวิทยา</t>
  </si>
  <si>
    <t>kaengkrowittaya</t>
  </si>
  <si>
    <t>นาหนองทุ่มวิทยา</t>
  </si>
  <si>
    <t>nanongthumwittaya</t>
  </si>
  <si>
    <t>ท่ามะไฟหวานวิทยาคม</t>
  </si>
  <si>
    <t>Tamafaiwanvitayakom</t>
  </si>
  <si>
    <t>คอนสารวิทยาคม</t>
  </si>
  <si>
    <t>khonsanwittayakom</t>
  </si>
  <si>
    <t>โนนคูณวิทยาคาร รัชมังคลาภิเษก</t>
  </si>
  <si>
    <t>Nonkoon Wittayakarn Rajamangkalapisek</t>
  </si>
  <si>
    <t>ภักดีชุมพลวิทยา</t>
  </si>
  <si>
    <t>PHAKDEECHUMPHONWITTAYA</t>
  </si>
  <si>
    <t>เจียงทองพิทยาคม</t>
  </si>
  <si>
    <t>JIANGTHONGPITTAYAKOM</t>
  </si>
  <si>
    <t>อนุบาลอำนาจเจริญ</t>
  </si>
  <si>
    <t>Anuban AmnatCharoen School</t>
  </si>
  <si>
    <t>อำนาจเจริญ</t>
  </si>
  <si>
    <t>เมืองอำนาจเจริญ</t>
  </si>
  <si>
    <t>บุ่ง</t>
  </si>
  <si>
    <t>สพป.อำนาจเจริญ</t>
  </si>
  <si>
    <t>MUANGAMNATCHAROEN</t>
  </si>
  <si>
    <t>ไทยรัฐวิทยา ๙๑(บ้านโคกจักจั่น)</t>
  </si>
  <si>
    <t>THAIRATVITTAYA 91 (BAN KOKJAKJUN)</t>
  </si>
  <si>
    <t>โพธิ์ศิลานาหว้า</t>
  </si>
  <si>
    <t>POSILANAWA</t>
  </si>
  <si>
    <t>โนนโพธิ์</t>
  </si>
  <si>
    <t>BANNONPHO</t>
  </si>
  <si>
    <t>นาห้วยยางสองคอน</t>
  </si>
  <si>
    <t>Nahuaiyangsongkorn</t>
  </si>
  <si>
    <t>ชุมชนบ้านน้ำปลีก</t>
  </si>
  <si>
    <t>Choomchonbannampleek School</t>
  </si>
  <si>
    <t>น้ำปลีก</t>
  </si>
  <si>
    <t>บ้านดงบังพัฒนา</t>
  </si>
  <si>
    <t>bandongbangpattana</t>
  </si>
  <si>
    <t>บ้านคำสร้างบ่อ</t>
  </si>
  <si>
    <t>BANKAMSANGBO</t>
  </si>
  <si>
    <t>BANDONDUSCHOOL</t>
  </si>
  <si>
    <t>บ้านไก่คำ</t>
  </si>
  <si>
    <t>bankaikham</t>
  </si>
  <si>
    <t>ไก่คำ</t>
  </si>
  <si>
    <t>บ่อบุโปโล</t>
  </si>
  <si>
    <t>BOBUPOLO SCHOOL</t>
  </si>
  <si>
    <t>บ้านไร่สมบูรณ์</t>
  </si>
  <si>
    <t>RAISOMBOON</t>
  </si>
  <si>
    <t>บ้านสามัคคีพัฒนา</t>
  </si>
  <si>
    <t>BANSAMAKKEEPATTANA</t>
  </si>
  <si>
    <t>โคกศรีหนองคลอง</t>
  </si>
  <si>
    <t>KOKSRINONGKLONG</t>
  </si>
  <si>
    <t>บ้านโคกค่าย</t>
  </si>
  <si>
    <t>Bankokkai</t>
  </si>
  <si>
    <t>บ้านโนนหนามแท่ง</t>
  </si>
  <si>
    <t>BANNON NAMTHAENG</t>
  </si>
  <si>
    <t>โนนหนามแท่ง</t>
  </si>
  <si>
    <t>โสกโดนคำไหลคำเตย</t>
  </si>
  <si>
    <t>Sokdonkumlaikumteay</t>
  </si>
  <si>
    <t>บ้านทับเมย</t>
  </si>
  <si>
    <t>TUPM0EI</t>
  </si>
  <si>
    <t>ก้าวหน้าสามัคคีคำงูเหลือม</t>
  </si>
  <si>
    <t>GAWNASAMUKKEECAM-NGOOLEARM</t>
  </si>
  <si>
    <t>บ้านเจริญสามัคคี</t>
  </si>
  <si>
    <t>BANCHAROENSAMAKEE</t>
  </si>
  <si>
    <t>มิ่งมงคล</t>
  </si>
  <si>
    <t>MINGMONGKOL</t>
  </si>
  <si>
    <t>นาผือโคกกอก</t>
  </si>
  <si>
    <t>Naphuekhokkok</t>
  </si>
  <si>
    <t>นาผือ</t>
  </si>
  <si>
    <t>บ้านกุดปลาดุก</t>
  </si>
  <si>
    <t>Kudpladuk</t>
  </si>
  <si>
    <t>กุดปลาดุก</t>
  </si>
  <si>
    <t>wangkan</t>
  </si>
  <si>
    <t>โคกสวาสดิ์หนองสองห้องดอนแดง</t>
  </si>
  <si>
    <t>koksawatnongsonghongdondang</t>
  </si>
  <si>
    <t>koksung</t>
  </si>
  <si>
    <t>Naruang</t>
  </si>
  <si>
    <t>บ้านเหล่าหนาด</t>
  </si>
  <si>
    <t>loanad</t>
  </si>
  <si>
    <t>บ้านโคกช้างฮ้าย</t>
  </si>
  <si>
    <t>KHOKCHANGHAI SCHOOL</t>
  </si>
  <si>
    <t>นาวัง</t>
  </si>
  <si>
    <t>Bannapo School</t>
  </si>
  <si>
    <t>BAN DONGSAWANG</t>
  </si>
  <si>
    <t>บ้านนาสีนวน</t>
  </si>
  <si>
    <t>nasinoun</t>
  </si>
  <si>
    <t>ป่าติ้วป่าเตยวิทยาสรรค์</t>
  </si>
  <si>
    <t>Patiupatoeywittayasarn</t>
  </si>
  <si>
    <t>นาวังกุดตากล้า</t>
  </si>
  <si>
    <t>Nawangguttakla</t>
  </si>
  <si>
    <t>BANNAMUANG</t>
  </si>
  <si>
    <t>ตำรวจตระเวนชายแดนบ้านหนองมะแซว</t>
  </si>
  <si>
    <t>NONGMASAEW</t>
  </si>
  <si>
    <t>บ้านนาหมอม้า</t>
  </si>
  <si>
    <t>Ban Namorma School</t>
  </si>
  <si>
    <t>นาหมอม้า</t>
  </si>
  <si>
    <t>Nongrua  School</t>
  </si>
  <si>
    <t>แก้งกฐินภูจำปา</t>
  </si>
  <si>
    <t>KANGKATHINPUCHAMPA</t>
  </si>
  <si>
    <t>บ้านนาคำสามัคคี</t>
  </si>
  <si>
    <t>Nacomsamakky</t>
  </si>
  <si>
    <t>นายม</t>
  </si>
  <si>
    <t>บ้านนาเยีย</t>
  </si>
  <si>
    <t>Bannayia</t>
  </si>
  <si>
    <t>BANNADOKMAI</t>
  </si>
  <si>
    <t>หนองแห่โนนสมบูรณ์</t>
  </si>
  <si>
    <t>NONGHAENONSOMBOON</t>
  </si>
  <si>
    <t>บ้านคึมใหญ่</t>
  </si>
  <si>
    <t>Khuemyai</t>
  </si>
  <si>
    <t>คึมใหญ่</t>
  </si>
  <si>
    <t>นาแต้โคกสำราญ</t>
  </si>
  <si>
    <t>NATAEKHOKSUMRAN</t>
  </si>
  <si>
    <t>นาแต้</t>
  </si>
  <si>
    <t>บ้านกุดน้ำกิน</t>
  </si>
  <si>
    <t>kudnumkin</t>
  </si>
  <si>
    <t>บ้านภูเขาขาม</t>
  </si>
  <si>
    <t>banphukhaokham</t>
  </si>
  <si>
    <t>บ้านหัวภู</t>
  </si>
  <si>
    <t>Huapoo School</t>
  </si>
  <si>
    <t>บ้านดอนไร่</t>
  </si>
  <si>
    <t>BANDONRAI</t>
  </si>
  <si>
    <t>BAN NAKHAM</t>
  </si>
  <si>
    <t>สร้างนกทาดอนหวาย</t>
  </si>
  <si>
    <t>sangnoktadonwai</t>
  </si>
  <si>
    <t>สร้างนกทา</t>
  </si>
  <si>
    <t>พัฒนาสามัคคี</t>
  </si>
  <si>
    <t>pattanasamakkee</t>
  </si>
  <si>
    <t>หนองมะแซว</t>
  </si>
  <si>
    <t>บ้านดงสีโท</t>
  </si>
  <si>
    <t>BANDONGSETO</t>
  </si>
  <si>
    <t>ขามนาเพียงโคกยาว</t>
  </si>
  <si>
    <t>Kamnapeangkokyaw</t>
  </si>
  <si>
    <t>ดอนหวายหนองตาใกล้เหล่าเจริญ</t>
  </si>
  <si>
    <t>DONWAINONGTAKAILAOCHAROEN</t>
  </si>
  <si>
    <t>ห้วยไร่หาดทรายมูล</t>
  </si>
  <si>
    <t>hauyraihaudsaimool</t>
  </si>
  <si>
    <t>dondang</t>
  </si>
  <si>
    <t>บ้านภักดีเจริญหัวนาโคกช้างมะนาย</t>
  </si>
  <si>
    <t>PUKDEECHAROENHUANAKHOKCHANGMANAI</t>
  </si>
  <si>
    <t>บ้านคำกลางคำสมบูรณ์</t>
  </si>
  <si>
    <t>Bankamglangkamsomboon</t>
  </si>
  <si>
    <t>bannonjan</t>
  </si>
  <si>
    <t>คำมะเบื่อแสงเพชร</t>
  </si>
  <si>
    <t>Kumabuersangpet  School</t>
  </si>
  <si>
    <t>เหล่าพรวนป่ากุงโนนสวาง</t>
  </si>
  <si>
    <t>LAOPRUANPAKUNGNONSAWANG</t>
  </si>
  <si>
    <t>เหล่าพรวน</t>
  </si>
  <si>
    <t>บ้านหนองบัวสงยาง</t>
  </si>
  <si>
    <t>BANNONGBAOSONGYANG</t>
  </si>
  <si>
    <t>บ้านคำปอแก้วคำไหล</t>
  </si>
  <si>
    <t>KAMPORKAEWKAMLAI</t>
  </si>
  <si>
    <t>Nondoo</t>
  </si>
  <si>
    <t>บ้านคำมะโค้งหนองแฝก</t>
  </si>
  <si>
    <t>khammakongnongfaek</t>
  </si>
  <si>
    <t>banchauk</t>
  </si>
  <si>
    <t>นาจิก</t>
  </si>
  <si>
    <t>ดอนเมย</t>
  </si>
  <si>
    <t>บ้านดอนเมย</t>
  </si>
  <si>
    <t>donmery</t>
  </si>
  <si>
    <t>บ้านนาจิกหนองทุ่งมนต์หนองชาด</t>
  </si>
  <si>
    <t>BANNAGICHNHONGTUNGMONNHONGCHAD SCHOOL</t>
  </si>
  <si>
    <t>หนองนาเทิงโนนผึ้ง</t>
  </si>
  <si>
    <t>NONGNATERNG-NONPUENG</t>
  </si>
  <si>
    <t>บ้านก่อ(รามคำแหงอนุสรณ์ 2)</t>
  </si>
  <si>
    <t>ิBan Ko  ( Ram Kham Ngae Anuson  2)</t>
  </si>
  <si>
    <t>ปลาค้าวหนองน้ำเที่ยง</t>
  </si>
  <si>
    <t>Plakhaonongnamthiang</t>
  </si>
  <si>
    <t>ปลาค้าว</t>
  </si>
  <si>
    <t>บ้านถ่อนใหญ่</t>
  </si>
  <si>
    <t>Thonyai</t>
  </si>
  <si>
    <t>บ้านโคกก่องนคร</t>
  </si>
  <si>
    <t>BANKOKKONGNAKORN</t>
  </si>
  <si>
    <t>บ้านก่อนาดี</t>
  </si>
  <si>
    <t>bankonadee</t>
  </si>
  <si>
    <t>อนุบาลชานุมาน</t>
  </si>
  <si>
    <t>ANUBANCHANUMAN</t>
  </si>
  <si>
    <t>ชานุมาน</t>
  </si>
  <si>
    <t>Ban Nasida</t>
  </si>
  <si>
    <t>ไม่ได้สัญชาติไทย (มหาดไทย)</t>
  </si>
  <si>
    <t>นิคมชานุมานสงเคราะห์ 1</t>
  </si>
  <si>
    <t>Nikhomchanumansongkroe 1</t>
  </si>
  <si>
    <t>เพียงหลวง๙ ในทูลกระหม่อมหญิงอุบลรัตนราชกัญญา  สิริวัฒนาพรรณวดี</t>
  </si>
  <si>
    <t>Piangluang9</t>
  </si>
  <si>
    <t>นิคมชานุมานสงเคราะห์ 3</t>
  </si>
  <si>
    <t>NIKOMCHANUMANSONGKRO  3</t>
  </si>
  <si>
    <t>ชุมชนโคกสารวิทยา</t>
  </si>
  <si>
    <t>Chumchonkhoksanwittaya</t>
  </si>
  <si>
    <t>โคกสาร</t>
  </si>
  <si>
    <t>บ้านคันสูง</t>
  </si>
  <si>
    <t>bankhansung school</t>
  </si>
  <si>
    <t>บ้านคำแก้ว</t>
  </si>
  <si>
    <t>Khamkeaw</t>
  </si>
  <si>
    <t>บ้านคำเดือย</t>
  </si>
  <si>
    <t>khamduey</t>
  </si>
  <si>
    <t>บ้านเหล่ายางชุมสามัคคี</t>
  </si>
  <si>
    <t>Ban Laoyangchumsamakkee</t>
  </si>
  <si>
    <t>บ้านโคกจักจั่น</t>
  </si>
  <si>
    <t>Bankhokchakchan</t>
  </si>
  <si>
    <t>Banhinsiw</t>
  </si>
  <si>
    <t>ดงแสนแก้วดงสำราญ</t>
  </si>
  <si>
    <t>DONGSANKAEWDONGSAMRAN</t>
  </si>
  <si>
    <t>Bannonkung</t>
  </si>
  <si>
    <t>บ้านหนองแมงดา</t>
  </si>
  <si>
    <t>ป่าก่อ</t>
  </si>
  <si>
    <t>บ้านห้วยทม</t>
  </si>
  <si>
    <t>HUAYTOM   SCHOOL</t>
  </si>
  <si>
    <t>นาเจริญหนองแดง</t>
  </si>
  <si>
    <t>NacharoenNongdang School</t>
  </si>
  <si>
    <t>บ้านโคกก่ง</t>
  </si>
  <si>
    <t>bankhokkokg school</t>
  </si>
  <si>
    <t>โคกก่ง</t>
  </si>
  <si>
    <t>บ้านบุ่งเขียว</t>
  </si>
  <si>
    <t>BanBungkhieo school</t>
  </si>
  <si>
    <t>บ้านสายนาดงอุปถัมภ์</t>
  </si>
  <si>
    <t>Bansainadongaupathum</t>
  </si>
  <si>
    <t>บ้านหินกองสามัคคี</t>
  </si>
  <si>
    <t>HINKONGSAMAK KEE</t>
  </si>
  <si>
    <t>บ้านพุทธรักษา</t>
  </si>
  <si>
    <t>Puttaraksa</t>
  </si>
  <si>
    <t>BANNANGAM</t>
  </si>
  <si>
    <t>บ้านหินขัน</t>
  </si>
  <si>
    <t>Banhinkhan</t>
  </si>
  <si>
    <t>บ้านโสกกระแต้</t>
  </si>
  <si>
    <t>SOKKRATAE</t>
  </si>
  <si>
    <t>อนุบาลปทุมราชวงศา</t>
  </si>
  <si>
    <t>ปทุมราชวงศา</t>
  </si>
  <si>
    <t>นาหว้า</t>
  </si>
  <si>
    <t>บ้านทวีผล</t>
  </si>
  <si>
    <t>Thaweepon</t>
  </si>
  <si>
    <t>BAN NONG SANG</t>
  </si>
  <si>
    <t>BANNONSUMRAN</t>
  </si>
  <si>
    <t>บ้านห้วยงูเหลือม</t>
  </si>
  <si>
    <t>HUAINGULUEAM</t>
  </si>
  <si>
    <t>บ้านสามัคคี</t>
  </si>
  <si>
    <t>Ban Samakkee</t>
  </si>
  <si>
    <t>นาป่าแซง</t>
  </si>
  <si>
    <t>บ้านนาป่าแซง(ประชาสามัคคี)</t>
  </si>
  <si>
    <t>Napasang</t>
  </si>
  <si>
    <t>บ้านตาด</t>
  </si>
  <si>
    <t>BANTHAD</t>
  </si>
  <si>
    <t>ห้วย</t>
  </si>
  <si>
    <t>สามแยกผดุงวิทย์</t>
  </si>
  <si>
    <t>SAMYAKPADUNGWIT</t>
  </si>
  <si>
    <t>คำโพน</t>
  </si>
  <si>
    <t>บ้านโค้งอร่าม</t>
  </si>
  <si>
    <t>KRONGARAM</t>
  </si>
  <si>
    <t>บ้านคำโพน</t>
  </si>
  <si>
    <t>Ban Khamphon</t>
  </si>
  <si>
    <t>บ้านหินกอง(บ้านนามน)</t>
  </si>
  <si>
    <t>Donchad  school</t>
  </si>
  <si>
    <t>หินเกิ้งธารศิลา</t>
  </si>
  <si>
    <t>Hinkerng Tansila</t>
  </si>
  <si>
    <t>BANNIKOM</t>
  </si>
  <si>
    <t>บ้านนาผาง(วิบูลย์ราษฎร์สามัคคี)</t>
  </si>
  <si>
    <t>BANNAPHANG WIBOONRATSAMUKKI</t>
  </si>
  <si>
    <t>บ้านห้วย(คุรุประชาคาร)</t>
  </si>
  <si>
    <t>BANHUAY KHURUPRACHAKHAN</t>
  </si>
  <si>
    <t>บ้านสว่างใต้</t>
  </si>
  <si>
    <t>BANSAWANGTAI</t>
  </si>
  <si>
    <t>บ้านหนองสะโน</t>
  </si>
  <si>
    <t>nongsano</t>
  </si>
  <si>
    <t>dondue  school</t>
  </si>
  <si>
    <t>บ้านคำน้อย</t>
  </si>
  <si>
    <t>bancomnoi</t>
  </si>
  <si>
    <t>บ้านโคกพระวินัยดี</t>
  </si>
  <si>
    <t>Kokpravinaidee</t>
  </si>
  <si>
    <t>บ้านลือนาคำ</t>
  </si>
  <si>
    <t>BanLuenacome</t>
  </si>
  <si>
    <t>ลือ</t>
  </si>
  <si>
    <t>บ้านฤกษ์อุดมอู่สะเภา</t>
  </si>
  <si>
    <t>BANROEKUDOMUSAPAO</t>
  </si>
  <si>
    <t>BanSansuk</t>
  </si>
  <si>
    <t>หนองลุมพุกหนองยางสามัคคี</t>
  </si>
  <si>
    <t>NONGLUMPUKNONGYANGSAMAKKEE</t>
  </si>
  <si>
    <t>บ้านโสกใหญ่</t>
  </si>
  <si>
    <t>BANSOKYAI</t>
  </si>
  <si>
    <t>บ้านชูชาติ</t>
  </si>
  <si>
    <t>Chuchat school</t>
  </si>
  <si>
    <t>KASEMSUK</t>
  </si>
  <si>
    <t>Ban Nonghai</t>
  </si>
  <si>
    <t>บ้านคำย่านาง</t>
  </si>
  <si>
    <t>komyanang</t>
  </si>
  <si>
    <t>หนองข่าป่าหวาย</t>
  </si>
  <si>
    <t>์Nongkhapawai</t>
  </si>
  <si>
    <t>บ้านสงยางนาตากล้า</t>
  </si>
  <si>
    <t>Songyangnataka</t>
  </si>
  <si>
    <t>สามแยกชมภูโคกเจริญยางเครือพัฒนา</t>
  </si>
  <si>
    <t>samyaksomphuchokchareonyangcrerpattana</t>
  </si>
  <si>
    <t>ิิbannonngam</t>
  </si>
  <si>
    <t>โนนงาม</t>
  </si>
  <si>
    <t>ม่วงโป้หนองน้ำขุ่น</t>
  </si>
  <si>
    <t>Moungpoohnongoamkun</t>
  </si>
  <si>
    <t>อนุบาลพนา(อุดมวิทยากร)</t>
  </si>
  <si>
    <t>anubanphana</t>
  </si>
  <si>
    <t>พนา</t>
  </si>
  <si>
    <t>บ้านตำแย(ประชาสงเคราะห์)</t>
  </si>
  <si>
    <t>BANTAMYAE(PRACHASONGKROA)</t>
  </si>
  <si>
    <t>พระเหลา</t>
  </si>
  <si>
    <t>ชุมชนบ้านเสารีก</t>
  </si>
  <si>
    <t>CHUMCHONBANSAOREEK</t>
  </si>
  <si>
    <t>บ้านม่วงสวาสดิ์</t>
  </si>
  <si>
    <t>Ban Maung Sawas School</t>
  </si>
  <si>
    <t>บ้านอีเก้ง (รัฐประชานุกูล)</t>
  </si>
  <si>
    <t>BAN E-KENG (RATPHACHANUKUL)</t>
  </si>
  <si>
    <t>Banchik</t>
  </si>
  <si>
    <t>ไม้กลอน</t>
  </si>
  <si>
    <t>บ้านสร้อย(ประชารัฐรังสรรค์)</t>
  </si>
  <si>
    <t>BANSOI [PRACHARATRANGSON]</t>
  </si>
  <si>
    <t>จานลาน</t>
  </si>
  <si>
    <t>บ้านจานลาน</t>
  </si>
  <si>
    <t>CHANLAN</t>
  </si>
  <si>
    <t>บ้านโนนหวางโนนกุง</t>
  </si>
  <si>
    <t>Nonwhangnonkung</t>
  </si>
  <si>
    <t>บ้านผึ้ง</t>
  </si>
  <si>
    <t>BANPHUENG</t>
  </si>
  <si>
    <t>บ้านดอนแดงนาโนน</t>
  </si>
  <si>
    <t>Bandondangnanon</t>
  </si>
  <si>
    <t>บ้านศรีคุณ(คุรุประชาวิทยา)</t>
  </si>
  <si>
    <t>BANSRIKUN</t>
  </si>
  <si>
    <t>บ้านอุ่มยางหนองดั่ง</t>
  </si>
  <si>
    <t>Aumyang nongdang School</t>
  </si>
  <si>
    <t>นาแวงหนองหัวลิง</t>
  </si>
  <si>
    <t>NAWANGNONGHUALING</t>
  </si>
  <si>
    <t>Nasabang</t>
  </si>
  <si>
    <t>ไม้กลอนดอนหวาย</t>
  </si>
  <si>
    <t>Maikorndonwai</t>
  </si>
  <si>
    <t>PHONMUNG</t>
  </si>
  <si>
    <t>บ้านโนนทุ่งดอนชาด</t>
  </si>
  <si>
    <t>BANNONTOONGDONCHARD</t>
  </si>
  <si>
    <t>บ้านหัวดอนขามสามัคคี</t>
  </si>
  <si>
    <t>BANHUADONKHAMSAMAKKEE</t>
  </si>
  <si>
    <t>โนนสูงโคกกลาง</t>
  </si>
  <si>
    <t>NONSUKOKLANG SCHOOL</t>
  </si>
  <si>
    <t>บ้านถ่อนดอนม่วง</t>
  </si>
  <si>
    <t>TONDONMOUNG</t>
  </si>
  <si>
    <t>BANNAYUNG</t>
  </si>
  <si>
    <t>อนุบาลเสนางคนิคม(หนองทับม้า)</t>
  </si>
  <si>
    <t>Senangkanikom Kindergarten School</t>
  </si>
  <si>
    <t>เสนางคนิคม</t>
  </si>
  <si>
    <t>BANBOK</t>
  </si>
  <si>
    <t>ชุมชนบ้านนาไร่ใหญ่</t>
  </si>
  <si>
    <t>NARAIYAI</t>
  </si>
  <si>
    <t>บ้านคึมข่า</t>
  </si>
  <si>
    <t>bankhumkha school</t>
  </si>
  <si>
    <t>บ้านนาสะอาด</t>
  </si>
  <si>
    <t>bannasaard school</t>
  </si>
  <si>
    <t>BAN NONGKLA</t>
  </si>
  <si>
    <t>Banponthong</t>
  </si>
  <si>
    <t>บ้านโป่งหิน</t>
  </si>
  <si>
    <t>บ้านหนองโนสวนโคก</t>
  </si>
  <si>
    <t>BAN  NONGNO-SUANKHOK   SCHOOL</t>
  </si>
  <si>
    <t>บ้านหนองมะเสี่ยงโนนม่วง</t>
  </si>
  <si>
    <t>nongmasiangnonmuang</t>
  </si>
  <si>
    <t>BANDONMOO</t>
  </si>
  <si>
    <t>ชุมชนไร่สีสุก</t>
  </si>
  <si>
    <t>CHOMCHONRAISISUK</t>
  </si>
  <si>
    <t>ไร่สีสุก</t>
  </si>
  <si>
    <t>บ้านหนองสามสีหนองดินดำ</t>
  </si>
  <si>
    <t>BANNONGSAMSEENONGDINDAM</t>
  </si>
  <si>
    <t>หนองสามสี</t>
  </si>
  <si>
    <t>บ้านสมสะอาดเนินกุง</t>
  </si>
  <si>
    <t>SOMSAARDNOENKUNG</t>
  </si>
  <si>
    <t>Noonsombun</t>
  </si>
  <si>
    <t>บ้านนาหนองใหญ่</t>
  </si>
  <si>
    <t>BAN SRIRACHA</t>
  </si>
  <si>
    <t>บ้านโคกกลางเหนือ</t>
  </si>
  <si>
    <t>Bankhokklangnuea</t>
  </si>
  <si>
    <t>bannoonsung</t>
  </si>
  <si>
    <t>บ้านนาเวียง (วรพจนานุสรณ์)</t>
  </si>
  <si>
    <t>bannaveang(worapochananusorn)</t>
  </si>
  <si>
    <t>hongtey</t>
  </si>
  <si>
    <t>เค็งใหญ่หนองงูเหลือม</t>
  </si>
  <si>
    <t>KENGYAINONG-NGOOLUEM</t>
  </si>
  <si>
    <t>เค็งใหญ่</t>
  </si>
  <si>
    <t>บ้านโคกเลาะ</t>
  </si>
  <si>
    <t>BANKOKLOW</t>
  </si>
  <si>
    <t>บ้านดู่พัฒนา</t>
  </si>
  <si>
    <t>DOOPATTANA</t>
  </si>
  <si>
    <t>BANNONKO</t>
  </si>
  <si>
    <t>Nongkhan</t>
  </si>
  <si>
    <t>คำพระ</t>
  </si>
  <si>
    <t>BAN  PAO</t>
  </si>
  <si>
    <t>หัวดงหนองคลอง</t>
  </si>
  <si>
    <t>HUADONGNONGKLONG SCHOOL</t>
  </si>
  <si>
    <t>บ้านบ่อชะเนง</t>
  </si>
  <si>
    <t>Bochaneng</t>
  </si>
  <si>
    <t>ชุมชนบ้านคำพระ</t>
  </si>
  <si>
    <t>Chumchon Ban Khumphra School</t>
  </si>
  <si>
    <t>โคกชาดกลางท่าโพธิ์</t>
  </si>
  <si>
    <t>KOGCHADKLANGTAPO</t>
  </si>
  <si>
    <t>บ้านท่ายางชุม</t>
  </si>
  <si>
    <t>BANTHAYANGCHUM</t>
  </si>
  <si>
    <t>PRACHARUTVITTAYA</t>
  </si>
  <si>
    <t>รัตนวารี</t>
  </si>
  <si>
    <t>NONNAMTAENG</t>
  </si>
  <si>
    <t>BANNONMOENG</t>
  </si>
  <si>
    <t>บ้านขุมเหล็ก</t>
  </si>
  <si>
    <t>Bankhumlek</t>
  </si>
  <si>
    <t>โพนเมืองน้อย</t>
  </si>
  <si>
    <t>Kuruprachasan</t>
  </si>
  <si>
    <t>บ้านชะแงะ</t>
  </si>
  <si>
    <t>cha-ngae school</t>
  </si>
  <si>
    <t>บ้านโนนค้อทุ่ง</t>
  </si>
  <si>
    <t>BANNONKORTONG</t>
  </si>
  <si>
    <t>บ้านหนองแก้ว</t>
  </si>
  <si>
    <t>Bannongkaew</t>
  </si>
  <si>
    <t>บ้านโพนเมืองน้อย</t>
  </si>
  <si>
    <t>Phonmueangnoi</t>
  </si>
  <si>
    <t>บ้านเหล่าขวาว</t>
  </si>
  <si>
    <t>laowkhaow</t>
  </si>
  <si>
    <t>บ้านเวียงหลวง</t>
  </si>
  <si>
    <t>BANWEANGLAUNG</t>
  </si>
  <si>
    <t>BANKHAMKHA</t>
  </si>
  <si>
    <t>สร้างถ่อน้อย</t>
  </si>
  <si>
    <t>BANKHAMNOI</t>
  </si>
  <si>
    <t>บ้านนาคู(คุรุราษฎร์อุปถัมภ์)</t>
  </si>
  <si>
    <t>Nakoo(kururatauppatum)</t>
  </si>
  <si>
    <t>Ban Noncan</t>
  </si>
  <si>
    <t>หนองไหลคึมน้อยวิทยา</t>
  </si>
  <si>
    <t>NONGLAIKHUMNOIWITTAYA</t>
  </si>
  <si>
    <t>BAN  SANGTHO</t>
  </si>
  <si>
    <t>Ban  Maipattana  School</t>
  </si>
  <si>
    <t>NONGKORN</t>
  </si>
  <si>
    <t>bannongsaeng</t>
  </si>
  <si>
    <t>บ้านโสกท่าวังหิน</t>
  </si>
  <si>
    <t>BANSOKTAWANGHIN  SCHOOL</t>
  </si>
  <si>
    <t>BAN SIEO</t>
  </si>
  <si>
    <t>BAN HUATAPHAN</t>
  </si>
  <si>
    <t>อนุบาลหัวตะพาน(รัตนวารี)</t>
  </si>
  <si>
    <t>ชุมชนบ้านจิกดู่</t>
  </si>
  <si>
    <t>Choomchonbanjikdoo</t>
  </si>
  <si>
    <t>จิกดู่</t>
  </si>
  <si>
    <t>BANPHONKWAO</t>
  </si>
  <si>
    <t>Ban Nonphakwan</t>
  </si>
  <si>
    <t>BANNONGTAO</t>
  </si>
  <si>
    <t>หนองยอดู่ในวิทยา</t>
  </si>
  <si>
    <t>nongyordoonaivittaya</t>
  </si>
  <si>
    <t>บ้านกุดสิม</t>
  </si>
  <si>
    <t>BankudsimSchool</t>
  </si>
  <si>
    <t>ลืออำนาจ</t>
  </si>
  <si>
    <t>BANKHOKKLANG</t>
  </si>
  <si>
    <t>บ้านดงมะยางหนองนกหอ</t>
  </si>
  <si>
    <t>Dongmayangnokho</t>
  </si>
  <si>
    <t>ดงมะยาง</t>
  </si>
  <si>
    <t>NAMSUB</t>
  </si>
  <si>
    <t>แมด</t>
  </si>
  <si>
    <t>Prachasamakee</t>
  </si>
  <si>
    <t>ม่วงหนองแดงหนองกะเลา</t>
  </si>
  <si>
    <t>Muangnongdangnongkaloa</t>
  </si>
  <si>
    <t>บ้านแยหนองแคน</t>
  </si>
  <si>
    <t>Banyaenongkhaen school</t>
  </si>
  <si>
    <t>บ้านกุงชัย</t>
  </si>
  <si>
    <t>Bankungchai</t>
  </si>
  <si>
    <t>บ้านจอกพัฒนา</t>
  </si>
  <si>
    <t>Banjok Pattana</t>
  </si>
  <si>
    <t>บ้านดงบังโนนจานเสาเล้า</t>
  </si>
  <si>
    <t>bandongbungnonjarnsaolao</t>
  </si>
  <si>
    <t>ดอนชีหนองมะยอด</t>
  </si>
  <si>
    <t>DONCHEENONGMAYOD</t>
  </si>
  <si>
    <t>BAN NONGYANG</t>
  </si>
  <si>
    <t>Laofai</t>
  </si>
  <si>
    <t>อนุบาลลืออำนาจ(ชุมชนเปือยหัวดง)</t>
  </si>
  <si>
    <t>Anubanlueamnat(chumchonpueyhuadong)</t>
  </si>
  <si>
    <t>เปือย</t>
  </si>
  <si>
    <t>บ้านน้ำท่วม</t>
  </si>
  <si>
    <t>BAN NAMTUAM SCHOOL</t>
  </si>
  <si>
    <t>บ้านยางช้า</t>
  </si>
  <si>
    <t>changcha</t>
  </si>
  <si>
    <t>อำนาจ</t>
  </si>
  <si>
    <t>Nongphai</t>
  </si>
  <si>
    <t>บ้านหนองหิ้งโคกเจริญ</t>
  </si>
  <si>
    <t>Ban Honghingkogcharoen School</t>
  </si>
  <si>
    <t>บ้านเหล่าฝ้ายศาลาสามัคคี</t>
  </si>
  <si>
    <t>LAOFAISALASAMUKKEE</t>
  </si>
  <si>
    <t>Na-u-dom</t>
  </si>
  <si>
    <t>ไร่ขี</t>
  </si>
  <si>
    <t>Fahuan</t>
  </si>
  <si>
    <t>บ้านไร่ขี</t>
  </si>
  <si>
    <t>Raikeeschool</t>
  </si>
  <si>
    <t>บ้านเหล่าเลิง</t>
  </si>
  <si>
    <t>laolerng</t>
  </si>
  <si>
    <t>Amnatcharoen</t>
  </si>
  <si>
    <t>คึมใหญ่วิทยา</t>
  </si>
  <si>
    <t>KHUEMYAIWITTAYA</t>
  </si>
  <si>
    <t>ปลาค้าววิทยานุสรณ์</t>
  </si>
  <si>
    <t>Plakhaowittayanusorn</t>
  </si>
  <si>
    <t>น้ำปลีกศึกษา</t>
  </si>
  <si>
    <t>NAMPLEEKSUKSA</t>
  </si>
  <si>
    <t>นาวังวิทยา</t>
  </si>
  <si>
    <t>Nawangwittaya School</t>
  </si>
  <si>
    <t>นาจิกพิทยาคม</t>
  </si>
  <si>
    <t>Najikpithayakhom</t>
  </si>
  <si>
    <t>นายมวิทยาคาร</t>
  </si>
  <si>
    <t>Nayomwittayakarn</t>
  </si>
  <si>
    <t>สร้างนกทาวิทยาคม</t>
  </si>
  <si>
    <t>SANGNOKTA WITTAYAKOM SCHOOL</t>
  </si>
  <si>
    <t>อำนาจเจริญพิทยาคม</t>
  </si>
  <si>
    <t>AMNACHAREONPITTAYAKHOM</t>
  </si>
  <si>
    <t>ราชประชานุเคราะห์ 54</t>
  </si>
  <si>
    <t>Amnatcharoen Welfare  School</t>
  </si>
  <si>
    <t>ชานุมานวิทยาคม</t>
  </si>
  <si>
    <t>CHANUMANWITTAYAKOM</t>
  </si>
  <si>
    <t>นักประเมินราคาทรัพย์สิน</t>
  </si>
  <si>
    <t>คำเขื่อนแก้ววิทยาคม</t>
  </si>
  <si>
    <t>Kamkunkaewwitthayakom</t>
  </si>
  <si>
    <t>PATUMRACHWONGSA SCHOOL</t>
  </si>
  <si>
    <t>ลือวิทยาคม</t>
  </si>
  <si>
    <t>Luewitthayakhom School</t>
  </si>
  <si>
    <t>พนาศึกษา</t>
  </si>
  <si>
    <t>PHANASUKSA SCHOOL</t>
  </si>
  <si>
    <t>ศรีคูณวิทยบัลลังก์</t>
  </si>
  <si>
    <t>Srikhoonwitthayabanlung</t>
  </si>
  <si>
    <t>SENANGKHANIKHOM</t>
  </si>
  <si>
    <t>นาเวียงจุลดิศวิทยา</t>
  </si>
  <si>
    <t>Naviengjulladitwittaya</t>
  </si>
  <si>
    <t>หัวตะพานวิทยาคม</t>
  </si>
  <si>
    <t>Huatapanwittayakom</t>
  </si>
  <si>
    <t>ศรีเจริญศึกษา</t>
  </si>
  <si>
    <t>SRICHAROENSUKSA</t>
  </si>
  <si>
    <t>จิกดู่วิทยา</t>
  </si>
  <si>
    <t>Jikdoowittaya</t>
  </si>
  <si>
    <t>ลืออำนาจวิทยาคม</t>
  </si>
  <si>
    <t>LUEAMNATWITTHAYAKHOM</t>
  </si>
  <si>
    <t>มัธยมแมด</t>
  </si>
  <si>
    <t>MATTHAYOMMAT</t>
  </si>
  <si>
    <t>ตำรวจตระเวนชายแดนบ้านป่าก่อ</t>
  </si>
  <si>
    <t>Border Patrol Pakor School</t>
  </si>
  <si>
    <t>บ้านห้วยคอม</t>
  </si>
  <si>
    <t>BANHOAIKOM</t>
  </si>
  <si>
    <t>สำนักงานศึกษาธิการภาค 10</t>
  </si>
  <si>
    <t>บึงกาฬ</t>
  </si>
  <si>
    <t>เซกา</t>
  </si>
  <si>
    <t>สพป.บึงกาฬ</t>
  </si>
  <si>
    <t>อนุบาลเซกา</t>
  </si>
  <si>
    <t>Anubanseka school</t>
  </si>
  <si>
    <t>บ้านโนนสูงสุขสมบูรณ์</t>
  </si>
  <si>
    <t>Nonsoongsuksomboon</t>
  </si>
  <si>
    <t>บ้านห้วยผักขะ</t>
  </si>
  <si>
    <t>BAN  HAUYPAKKHA</t>
  </si>
  <si>
    <t>บ้านนางัวสายปัญญา</t>
  </si>
  <si>
    <t>NANGUASAIPANYA  SCHOOL</t>
  </si>
  <si>
    <t>บ้านโนนเหมือดแอ่</t>
  </si>
  <si>
    <t>Nonmeudaee</t>
  </si>
  <si>
    <t>บ้านเหล่าคาม</t>
  </si>
  <si>
    <t>Banlaokham school</t>
  </si>
  <si>
    <t>น้ำจั้น</t>
  </si>
  <si>
    <t>Khumbon</t>
  </si>
  <si>
    <t>บ้านดงกะพุงหนองนาแซง</t>
  </si>
  <si>
    <t>bandongkaphoongnongnazang</t>
  </si>
  <si>
    <t>บ้านห้วยเรือ</t>
  </si>
  <si>
    <t>Banhuayruer  school</t>
  </si>
  <si>
    <t>บ้านทรัพย์วังทอง</t>
  </si>
  <si>
    <t>bansupwongtong</t>
  </si>
  <si>
    <t>ชุมชนบ้านซาง</t>
  </si>
  <si>
    <t>chumchonbansang</t>
  </si>
  <si>
    <t>ซาง</t>
  </si>
  <si>
    <t>บ้านท่าสำราญ</t>
  </si>
  <si>
    <t>banthasumran</t>
  </si>
  <si>
    <t>บ้านซ่อมกอก</t>
  </si>
  <si>
    <t>Ban Somkok</t>
  </si>
  <si>
    <t>บ้านโคกบริการสันกำแพง</t>
  </si>
  <si>
    <t>Bankokborikansankhamphaeng</t>
  </si>
  <si>
    <t>บ้านเหล่าหนองยาง</t>
  </si>
  <si>
    <t>Laonongyang</t>
  </si>
  <si>
    <t>หนองทุ่ม</t>
  </si>
  <si>
    <t>kudsim</t>
  </si>
  <si>
    <t>Bannongjig</t>
  </si>
  <si>
    <t>หนองทุ่มวิทยา</t>
  </si>
  <si>
    <t>Nongthumwittaya</t>
  </si>
  <si>
    <t>บ้านท่ากกแดง</t>
  </si>
  <si>
    <t>Bantarkokdang</t>
  </si>
  <si>
    <t>ท่ากกแดง</t>
  </si>
  <si>
    <t>ชุมชนบ้านหนองหิ้ง</t>
  </si>
  <si>
    <t>CHUMCHONBANNONGHING</t>
  </si>
  <si>
    <t>บ้านโพธิ์น้อยหนองสิม</t>
  </si>
  <si>
    <t>Banphonoinongsim school</t>
  </si>
  <si>
    <t>บ้านท่ากกต้อง</t>
  </si>
  <si>
    <t>Ban  Thakoktong</t>
  </si>
  <si>
    <t>บ้านท่าสะอาด</t>
  </si>
  <si>
    <t>Ban Tha Sa At</t>
  </si>
  <si>
    <t>ท่าสะอาด</t>
  </si>
  <si>
    <t>บ้านหัวแฮต</t>
  </si>
  <si>
    <t>Banhuahat</t>
  </si>
  <si>
    <t>บ้านตาลเดี่ยว</t>
  </si>
  <si>
    <t>Ban TanDiao</t>
  </si>
  <si>
    <t>บ้านท่าเชียงเครือ</t>
  </si>
  <si>
    <t>ฺิBanthachiangkrua School</t>
  </si>
  <si>
    <t>ป่งไฮ</t>
  </si>
  <si>
    <t>บ้านป่งไฮราษฎร์สามัคคี</t>
  </si>
  <si>
    <t>BANPONGHIRADSAMUKKI</t>
  </si>
  <si>
    <t>บ้านหนองชัยวาน</t>
  </si>
  <si>
    <t>Nongchaiwan</t>
  </si>
  <si>
    <t>บ้านหนองแก่งทราย</t>
  </si>
  <si>
    <t>Bannongkangsai</t>
  </si>
  <si>
    <t>ท่าไร่วิทยา</t>
  </si>
  <si>
    <t>THARAIWITTAYA</t>
  </si>
  <si>
    <t>maisamukkee</t>
  </si>
  <si>
    <t>บ้านทุ่งทรายจก</t>
  </si>
  <si>
    <t>BANTUNGSAIJOK</t>
  </si>
  <si>
    <t>บ้านต้อง</t>
  </si>
  <si>
    <t>บ้านดอนเสียด</t>
  </si>
  <si>
    <t>Bandonsiad</t>
  </si>
  <si>
    <t>บ้านศิริพัฒน์</t>
  </si>
  <si>
    <t>bansiripat</t>
  </si>
  <si>
    <t>บ้านต้องโคกกะแซ</t>
  </si>
  <si>
    <t>Ban  Tongkokasare</t>
  </si>
  <si>
    <t>บ้านโนนยางคำ</t>
  </si>
  <si>
    <t>bannonyangkam</t>
  </si>
  <si>
    <t>บ้านโสกก่ามนาตาไก้</t>
  </si>
  <si>
    <t>SOKKAMNATAKAI</t>
  </si>
  <si>
    <t>โสกก่าม</t>
  </si>
  <si>
    <t>บ้านดงสว่าง</t>
  </si>
  <si>
    <t>dongsawang</t>
  </si>
  <si>
    <t>บ้านบ่อพนา</t>
  </si>
  <si>
    <t>Banbopana</t>
  </si>
  <si>
    <t>บ้านโนนสำราญ-ยางเรียน</t>
  </si>
  <si>
    <t>NONSAMRAN-YANGREAN</t>
  </si>
  <si>
    <t>อนุบาลโซ่พิสัย</t>
  </si>
  <si>
    <t>anubansopisai school</t>
  </si>
  <si>
    <t>โซ่พิสัย</t>
  </si>
  <si>
    <t>โซ่</t>
  </si>
  <si>
    <t>บ้านหนองตะไก้โนนมันปลา</t>
  </si>
  <si>
    <t>Bannongtakainonmanpla</t>
  </si>
  <si>
    <t>บ้านไทรงามโนนภูดิน</t>
  </si>
  <si>
    <t>Bansaingamnonphudin</t>
  </si>
  <si>
    <t>HauySai</t>
  </si>
  <si>
    <t>บ้านท่าสวาทท่าลี่</t>
  </si>
  <si>
    <t>Bantasawattalee</t>
  </si>
  <si>
    <t>Ban koksa-ad  school</t>
  </si>
  <si>
    <t>บ้านคำแวง</t>
  </si>
  <si>
    <t>khamwang</t>
  </si>
  <si>
    <t>คำแก้ว</t>
  </si>
  <si>
    <t>บ้านคำแก้วโนนสามัคคี</t>
  </si>
  <si>
    <t>BANKHUMKAEWNOONSAMUKKEE</t>
  </si>
  <si>
    <t>บ้านหนองโดดอนเสียด</t>
  </si>
  <si>
    <t>bannongdodonsiad</t>
  </si>
  <si>
    <t>บ้านโนนสะแบงหนองสวรรค์</t>
  </si>
  <si>
    <t>Bannonsabang-Nongsawan</t>
  </si>
  <si>
    <t>บ้านนางวงสุ่มห้วยเนียม</t>
  </si>
  <si>
    <t>navongsumhuyniam</t>
  </si>
  <si>
    <t>บ้านคำเตาะเลาะโนนเค็ง</t>
  </si>
  <si>
    <t>Bankhamtorlornonkeng</t>
  </si>
  <si>
    <t>สังวาลย์วิทย์ 1</t>
  </si>
  <si>
    <t>SANGWANWIT1</t>
  </si>
  <si>
    <t>ถ้ำเจริญ</t>
  </si>
  <si>
    <t>บ้านศรีนาวา</t>
  </si>
  <si>
    <t>bansrinava</t>
  </si>
  <si>
    <t>บ้านศรีชมภู</t>
  </si>
  <si>
    <t>Bansrichompoo</t>
  </si>
  <si>
    <t>ศรีชมภู</t>
  </si>
  <si>
    <t>Nakham Shcool</t>
  </si>
  <si>
    <t>บ้านโนนประเสริฐ</t>
  </si>
  <si>
    <t>Nonprasert</t>
  </si>
  <si>
    <t>บ้านหนองแวงประชาสรรค์</t>
  </si>
  <si>
    <t>bannongwangbachasun</t>
  </si>
  <si>
    <t>บ้านคำไผ่</t>
  </si>
  <si>
    <t>Bankhamphai</t>
  </si>
  <si>
    <t>bankhoklang</t>
  </si>
  <si>
    <t>บ้านโคกกระแชขี้เหล็กน้อย</t>
  </si>
  <si>
    <t>บ้านแสงอรุณ</t>
  </si>
  <si>
    <t>Bansangarun School</t>
  </si>
  <si>
    <t>บ้านเหล่าทองหลาง</t>
  </si>
  <si>
    <t>Banlaotonglang School</t>
  </si>
  <si>
    <t>เหล่าทอง</t>
  </si>
  <si>
    <t>บ้านคลองทิพย์</t>
  </si>
  <si>
    <t>Ban Klongtip</t>
  </si>
  <si>
    <t>บ้านห้วยลึก</t>
  </si>
  <si>
    <t>Huai Luek</t>
  </si>
  <si>
    <t>หนองพันทา</t>
  </si>
  <si>
    <t>บ้านซำบอน</t>
  </si>
  <si>
    <t>bansumborn</t>
  </si>
  <si>
    <t>บ้านถ้ำเจริญ</t>
  </si>
  <si>
    <t>Thumcharoen</t>
  </si>
  <si>
    <t>บ้านหนองพันทา</t>
  </si>
  <si>
    <t>Nongpanta School</t>
  </si>
  <si>
    <t>บ้านโนนแก้วโพนทอง</t>
  </si>
  <si>
    <t>Bannonkaewphonthong</t>
  </si>
  <si>
    <t>บ้านป่าไร่โนนม่วง</t>
  </si>
  <si>
    <t>Parainonmuang</t>
  </si>
  <si>
    <t>ชุมชนบ้านตูม</t>
  </si>
  <si>
    <t>Chumchonbantoom</t>
  </si>
  <si>
    <t>บัวตูม</t>
  </si>
  <si>
    <t>บ้านท่าคำรวม</t>
  </si>
  <si>
    <t>Thakamruam</t>
  </si>
  <si>
    <t>บ้านสามหนอง</t>
  </si>
  <si>
    <t>SAMNONG</t>
  </si>
  <si>
    <t>บ้านนาเหว่อโนนอุดม</t>
  </si>
  <si>
    <t>ban nawer noen-udom</t>
  </si>
  <si>
    <t>อนุบาลบึงกาฬวิศิษฐ์อำนวยศิลป์</t>
  </si>
  <si>
    <t>Anubanvisitamnuaisilp</t>
  </si>
  <si>
    <t>เมืองบึงกาฬ</t>
  </si>
  <si>
    <t>วิศิษฐ์</t>
  </si>
  <si>
    <t>บ้านนาป่าน</t>
  </si>
  <si>
    <t>Bannapan School</t>
  </si>
  <si>
    <t>บ้านพันลำเจริญวิทยา</t>
  </si>
  <si>
    <t>Banpanlamcharoenvittaya</t>
  </si>
  <si>
    <t>บ้านบึงกาฬ</t>
  </si>
  <si>
    <t>BANBUENGKAN   SCHOOL</t>
  </si>
  <si>
    <t>บ้านหนองนาแซง ดอนเจริญ</t>
  </si>
  <si>
    <t>Nongnaseang doncharoen</t>
  </si>
  <si>
    <t>บ้านท่าไคร้</t>
  </si>
  <si>
    <t>BAN THA KRAI</t>
  </si>
  <si>
    <t>Banthapho</t>
  </si>
  <si>
    <t>BANSANSUMRAN</t>
  </si>
  <si>
    <t>บ้านเหล่าถาวร</t>
  </si>
  <si>
    <t>banlaotawon</t>
  </si>
  <si>
    <t>โนนสว่าง</t>
  </si>
  <si>
    <t>บ้านโป่งเปือย</t>
  </si>
  <si>
    <t>banpongpuey</t>
  </si>
  <si>
    <t>โป่งเปือย</t>
  </si>
  <si>
    <t>บ้านห้วยสามยอดเทวกุล</t>
  </si>
  <si>
    <t>Ban Huai Sam Yot Thewakun School</t>
  </si>
  <si>
    <t>บ้านห้วยเซือมเหนือ</t>
  </si>
  <si>
    <t>ban-huai-suam-nua</t>
  </si>
  <si>
    <t>ไคสี</t>
  </si>
  <si>
    <t>บ้านไคสี</t>
  </si>
  <si>
    <t>Khaisi</t>
  </si>
  <si>
    <t>บ้านคำหมื่น(ตชด.อนุสรณ์)</t>
  </si>
  <si>
    <t>Khummun  School</t>
  </si>
  <si>
    <t>แก่งอาฮง</t>
  </si>
  <si>
    <t>KaengAhong</t>
  </si>
  <si>
    <t>หอคำพิทยาสรรค์</t>
  </si>
  <si>
    <t>HOKHAMPITTAYASAN</t>
  </si>
  <si>
    <t>หอคำ</t>
  </si>
  <si>
    <t>บ้านสะง้อ</t>
  </si>
  <si>
    <t>bansango</t>
  </si>
  <si>
    <t>บ้านหนองเข็ง</t>
  </si>
  <si>
    <t>NONGKENG</t>
  </si>
  <si>
    <t>BANNONYANG SCHOOL</t>
  </si>
  <si>
    <t>Khoksaat school</t>
  </si>
  <si>
    <t>ธเนตรวิทยา</t>
  </si>
  <si>
    <t>Tanatvittaya</t>
  </si>
  <si>
    <t>Bannongmu</t>
  </si>
  <si>
    <t>หนองเลิง</t>
  </si>
  <si>
    <t>Bannajarean  School</t>
  </si>
  <si>
    <t>บ้านคลองเค็ม</t>
  </si>
  <si>
    <t>Bann Klongkem</t>
  </si>
  <si>
    <t>บ้านสรรเสริญ</t>
  </si>
  <si>
    <t>sunsern</t>
  </si>
  <si>
    <t>บ้านดอนปอ</t>
  </si>
  <si>
    <t>DONPO</t>
  </si>
  <si>
    <t>ชุมชนบ้านโนนสมบูรณ์ (ธนาคารกรุงเทพ 29)</t>
  </si>
  <si>
    <t>Chumchonbannonsomboon</t>
  </si>
  <si>
    <t>บ้านทองสาย</t>
  </si>
  <si>
    <t>Banthongsai School</t>
  </si>
  <si>
    <t>บ้านกำแพงเพชร</t>
  </si>
  <si>
    <t>kumphaengphech</t>
  </si>
  <si>
    <t>nonjumpa</t>
  </si>
  <si>
    <t>บ้านนาสวรรค์</t>
  </si>
  <si>
    <t>Bannasawan School</t>
  </si>
  <si>
    <t>นาสวรรค์</t>
  </si>
  <si>
    <t>เลิดสิน</t>
  </si>
  <si>
    <t>lerdsin</t>
  </si>
  <si>
    <t>คำนาดี</t>
  </si>
  <si>
    <t>บ้านชุมภูทอง</t>
  </si>
  <si>
    <t>Chumpootong</t>
  </si>
  <si>
    <t>บ้านนาเจริญวิทยา</t>
  </si>
  <si>
    <t>Nachareonvittaya</t>
  </si>
  <si>
    <t>นักอักษรศาสตร์</t>
  </si>
  <si>
    <t>บ้านดอนแก้วโนนอินทร์แปลง</t>
  </si>
  <si>
    <t>BandonkeawNon-inplang</t>
  </si>
  <si>
    <t>บ้านโคกสวาง</t>
  </si>
  <si>
    <t>บ้านโนนวังเยี่ยม</t>
  </si>
  <si>
    <t>nonwangyeam</t>
  </si>
  <si>
    <t>บ้านโคกก่องมิตรภาพที่ 86</t>
  </si>
  <si>
    <t>BANKHOKKONGMITTAPARP 86</t>
  </si>
  <si>
    <t>บ้านโนนสา</t>
  </si>
  <si>
    <t>Nonsa</t>
  </si>
  <si>
    <t>Ban Nakham</t>
  </si>
  <si>
    <t>บ้านห้วยดอกไม้</t>
  </si>
  <si>
    <t>Huaydokmai</t>
  </si>
  <si>
    <t>บ้านท่าอินทร์แปลง</t>
  </si>
  <si>
    <t>ban tha inplang</t>
  </si>
  <si>
    <t>Prasanmitvittaya</t>
  </si>
  <si>
    <t>ชัยพร</t>
  </si>
  <si>
    <t>บ้านคำภู</t>
  </si>
  <si>
    <t>bankumphu</t>
  </si>
  <si>
    <t>Bannongyao</t>
  </si>
  <si>
    <t>บ้านนาต้อง</t>
  </si>
  <si>
    <t>bannatong</t>
  </si>
  <si>
    <t>บ้านห้วยเชือมใต้</t>
  </si>
  <si>
    <t>banhuaysuimtai</t>
  </si>
  <si>
    <t>บ้านไร่สุขสันต์</t>
  </si>
  <si>
    <t>BANRAISUKSAN SCHOOL</t>
  </si>
  <si>
    <t>อนุบาลพรเจริญ</t>
  </si>
  <si>
    <t>Anubalporncharoen</t>
  </si>
  <si>
    <t>พรเจริญ</t>
  </si>
  <si>
    <t>ชุมชนบ้านโคกอุดม</t>
  </si>
  <si>
    <t>chumchonbankokudom</t>
  </si>
  <si>
    <t>บ้านปรารถนาดี</t>
  </si>
  <si>
    <t>BAN Prathanadee</t>
  </si>
  <si>
    <t>ป่าแฝก</t>
  </si>
  <si>
    <t>บ้านใหม่ศรีชมภู</t>
  </si>
  <si>
    <t>Banmaisrichompoo</t>
  </si>
  <si>
    <t>บ้านโคกนิยมโนนสวาท</t>
  </si>
  <si>
    <t>Bankhokniyomnonsawat</t>
  </si>
  <si>
    <t>Banwangyaw  school</t>
  </si>
  <si>
    <t>บ้านสร้างคำ</t>
  </si>
  <si>
    <t>shangkham</t>
  </si>
  <si>
    <t>บ้านดงเสียด</t>
  </si>
  <si>
    <t>DONGSAIT</t>
  </si>
  <si>
    <t>BANNONSCHOOL</t>
  </si>
  <si>
    <t>NONGPHAKWAEN</t>
  </si>
  <si>
    <t>บ้านดอนหญ้านาง</t>
  </si>
  <si>
    <t>Bandonyanang</t>
  </si>
  <si>
    <t>Khoksawang</t>
  </si>
  <si>
    <t>บ้านโคกหนองลาด</t>
  </si>
  <si>
    <t>bankhoknonglad</t>
  </si>
  <si>
    <t>บ้านนาคำนาใน</t>
  </si>
  <si>
    <t>Nakhamnanai</t>
  </si>
  <si>
    <t>banlaoyai</t>
  </si>
  <si>
    <t>บ้านนาซาว</t>
  </si>
  <si>
    <t>BanNasow</t>
  </si>
  <si>
    <t>บ้านท่าศรีชมชื่น</t>
  </si>
  <si>
    <t>Thasrichomchuen</t>
  </si>
  <si>
    <t>สันติสุขเจริญราษฎร์</t>
  </si>
  <si>
    <t>santisukcharoenrat</t>
  </si>
  <si>
    <t>อนุบาลปากคาด</t>
  </si>
  <si>
    <t>Anubanpakkhad</t>
  </si>
  <si>
    <t>ปากคาด</t>
  </si>
  <si>
    <t>บ้านไร่โนนสำราญ</t>
  </si>
  <si>
    <t>Banrainonsumran</t>
  </si>
  <si>
    <t>นาดง</t>
  </si>
  <si>
    <t>บ้านโนนเสถียร</t>
  </si>
  <si>
    <t>Nonsathian School</t>
  </si>
  <si>
    <t>โนนศิลา</t>
  </si>
  <si>
    <t>บ้านนาดง</t>
  </si>
  <si>
    <t>BANNADONG</t>
  </si>
  <si>
    <t>บ้านห้วยไม้ซอด</t>
  </si>
  <si>
    <t>BANHUAYMAISOD SCHOOL</t>
  </si>
  <si>
    <t>บ้านห้วยก้านเหลือง</t>
  </si>
  <si>
    <t>Huay KanLueng</t>
  </si>
  <si>
    <t>บ้านต้าย</t>
  </si>
  <si>
    <t>BANTAI</t>
  </si>
  <si>
    <t>นากั้ง</t>
  </si>
  <si>
    <t>บ้านนากั้ง</t>
  </si>
  <si>
    <t>NAKANG</t>
  </si>
  <si>
    <t>banpornsawan school</t>
  </si>
  <si>
    <t>ชุมชนบ้านหนองยองวิทยา</t>
  </si>
  <si>
    <t>Chomchonbannongyongwitthaya School</t>
  </si>
  <si>
    <t>หนองยอง</t>
  </si>
  <si>
    <t>สมาคมสื่อมวลชนกีฬาสมัครเล่นและดารา</t>
  </si>
  <si>
    <t>samakhomsermonshonkeerasamuklenladara</t>
  </si>
  <si>
    <t>สมสนุก</t>
  </si>
  <si>
    <t>สิริภัทรวิทยา</t>
  </si>
  <si>
    <t>siriputwitthaya</t>
  </si>
  <si>
    <t>ชุมชนสมสนุก</t>
  </si>
  <si>
    <t>chumchonsomsanok</t>
  </si>
  <si>
    <t>บ้านศรีสว่างพัฒนา</t>
  </si>
  <si>
    <t>Bansrisawangpattana</t>
  </si>
  <si>
    <t>บ้านโสกบง</t>
  </si>
  <si>
    <t>sokbong</t>
  </si>
  <si>
    <t>บ้านดาลบังบด</t>
  </si>
  <si>
    <t>BANDANBANGBOD</t>
  </si>
  <si>
    <t>บ้านบะยาวราษฎร์นุเคราะห์</t>
  </si>
  <si>
    <t>Banbayao  Ratchnukrauw</t>
  </si>
  <si>
    <t>Ban Buakok</t>
  </si>
  <si>
    <t>บึงโขงหลง</t>
  </si>
  <si>
    <t>โพธิ์หมากแข้ง</t>
  </si>
  <si>
    <t>บ้านดงชมภู</t>
  </si>
  <si>
    <t>Dongchomphu school</t>
  </si>
  <si>
    <t>อนุบาลสาสนสิทธิ์อำนวย</t>
  </si>
  <si>
    <t>Anubansasansitaumnuey</t>
  </si>
  <si>
    <t>บึงของหลงวิทยา</t>
  </si>
  <si>
    <t>Bungkhonglongwittaya</t>
  </si>
  <si>
    <t>บ้านโสกโพธิ์โสกพอก</t>
  </si>
  <si>
    <t>bansokposokpok</t>
  </si>
  <si>
    <t>บ้านนาขามโนนสวนปอ</t>
  </si>
  <si>
    <t>ฺbannakhamnonsuanpor</t>
  </si>
  <si>
    <t>บ้านคำสมบูรณ์บึงเจริญ</t>
  </si>
  <si>
    <t>Kamsomboon Buengcharoen School</t>
  </si>
  <si>
    <t>บ้านนาอ่าง</t>
  </si>
  <si>
    <t>naang</t>
  </si>
  <si>
    <t>หนองสิมโนนสวรรค์</t>
  </si>
  <si>
    <t>nongsimnoonsawan</t>
  </si>
  <si>
    <t>บ้านดงโทน</t>
  </si>
  <si>
    <t>dongton</t>
  </si>
  <si>
    <t>บ้านท่าสีไค</t>
  </si>
  <si>
    <t>Bantasikai</t>
  </si>
  <si>
    <t>บ้านหนองฮูฝอยลม</t>
  </si>
  <si>
    <t>nonghoofoilom</t>
  </si>
  <si>
    <t>ท่าดอกคำ</t>
  </si>
  <si>
    <t>บ้านท่าไร่ไทยเจริญ</t>
  </si>
  <si>
    <t>taraithaicharean</t>
  </si>
  <si>
    <t>บ้านท่าดอกคำ</t>
  </si>
  <si>
    <t>BAN THADOKKHAM</t>
  </si>
  <si>
    <t>บ้านเหล่าหมากผาง</t>
  </si>
  <si>
    <t>LAO MAKPHANG SCHOOL</t>
  </si>
  <si>
    <t>โนนสาสวรรค์</t>
  </si>
  <si>
    <t>Nonsasawan</t>
  </si>
  <si>
    <t>หนองแสงประชาสรรค์</t>
  </si>
  <si>
    <t>Nongsengphachasun</t>
  </si>
  <si>
    <t>บ้านชุมภูพรโสกก่าม</t>
  </si>
  <si>
    <t>Chumpupornsokkam School</t>
  </si>
  <si>
    <t>ศรีวิไล</t>
  </si>
  <si>
    <t>ชุมภูพร</t>
  </si>
  <si>
    <t>บ้านหนองจันทน์</t>
  </si>
  <si>
    <t>BanNongjan School</t>
  </si>
  <si>
    <t>อนุบาลศรีวิไล</t>
  </si>
  <si>
    <t>anubansriwilai</t>
  </si>
  <si>
    <t>บ้านนาสิงห์</t>
  </si>
  <si>
    <t>Nasing School</t>
  </si>
  <si>
    <t>นาสิงห์</t>
  </si>
  <si>
    <t>บ้านโคกสำราญพรสวรรค์</t>
  </si>
  <si>
    <t>bankhoksamranpornsawan</t>
  </si>
  <si>
    <t>Banhuailuk</t>
  </si>
  <si>
    <t>nasai school</t>
  </si>
  <si>
    <t>Bannonmuong</t>
  </si>
  <si>
    <t>Bannasabaeng</t>
  </si>
  <si>
    <t>นาสะแบง</t>
  </si>
  <si>
    <t>บ้านนาแสง</t>
  </si>
  <si>
    <t>Bannasaeng School</t>
  </si>
  <si>
    <t>นาแสง</t>
  </si>
  <si>
    <t>บ้านนาคำแคน</t>
  </si>
  <si>
    <t>Nakamkan</t>
  </si>
  <si>
    <t>กัลยาณิวัฒนา 2</t>
  </si>
  <si>
    <t>kallayaniwatthana 2</t>
  </si>
  <si>
    <t>บ้านคำไชยวาล</t>
  </si>
  <si>
    <t>Bankhamchaiwan school</t>
  </si>
  <si>
    <t>Bannongbuangam</t>
  </si>
  <si>
    <t>Bannongjik school</t>
  </si>
  <si>
    <t>อนุบาลบุ่งคล้า</t>
  </si>
  <si>
    <t>Anubalbungkla</t>
  </si>
  <si>
    <t>BANNAJAN</t>
  </si>
  <si>
    <t>บ้านดอนแพง</t>
  </si>
  <si>
    <t>BANDONPHEANG</t>
  </si>
  <si>
    <t>บ้านห้วยเล็บมือ</t>
  </si>
  <si>
    <t>BAN huay  leb  mue</t>
  </si>
  <si>
    <t>หนองเดิ่น</t>
  </si>
  <si>
    <t>บ้านหนองเดิ่นทุ่ง</t>
  </si>
  <si>
    <t>bannongderntung</t>
  </si>
  <si>
    <t>บ้านหนองเดิ่นท่า</t>
  </si>
  <si>
    <t>Bannongderntha</t>
  </si>
  <si>
    <t>Bankhampear</t>
  </si>
  <si>
    <t>ไทยรัฐวิทยา 51 (บ้านโคกกว้าง)</t>
  </si>
  <si>
    <t>Thairath Wittaya 51 (ban kok kwang)</t>
  </si>
  <si>
    <t>โคกกว้าง</t>
  </si>
  <si>
    <t>บ้านท่าส้มโฮง</t>
  </si>
  <si>
    <t>banthasomhong</t>
  </si>
  <si>
    <t>บ้านหาดแฮ่</t>
  </si>
  <si>
    <t>BANHARDHARE  SCHOOL</t>
  </si>
  <si>
    <t>ประวิตร (หนองบ่อ)</t>
  </si>
  <si>
    <t>pravit school</t>
  </si>
  <si>
    <t>Bungkan</t>
  </si>
  <si>
    <t xml:space="preserve">สพม.บึงกาฬ </t>
  </si>
  <si>
    <t>นาสวรรค์พิทยาคม</t>
  </si>
  <si>
    <t>nasawanpittayakhom</t>
  </si>
  <si>
    <t>หนองเข็งวิทยาคม</t>
  </si>
  <si>
    <t>Nongkhengwittayakom</t>
  </si>
  <si>
    <t>โพธิ์ทองวิทยานุสรณ์</t>
  </si>
  <si>
    <t>PHOTHONGWITTAYANUSORN</t>
  </si>
  <si>
    <t>พรเจริญวิทยา</t>
  </si>
  <si>
    <t>Porncharoenwittaya</t>
  </si>
  <si>
    <t>หนองหัวช้างวิทยา</t>
  </si>
  <si>
    <t>Nonghuachangwittaya School</t>
  </si>
  <si>
    <t>ศรีสำราญวิทยาคม</t>
  </si>
  <si>
    <t>SRISUMRANWITTAYAKHOM</t>
  </si>
  <si>
    <t>โซ่พิสัยพิทยาคม</t>
  </si>
  <si>
    <t>sophisaipittayakom</t>
  </si>
  <si>
    <t>ศรีชมภูวิทยา</t>
  </si>
  <si>
    <t>Srichompoowittaya</t>
  </si>
  <si>
    <t>โนนคำพิทยาคม</t>
  </si>
  <si>
    <t>Nonkhampittayakhom</t>
  </si>
  <si>
    <t>โพนทองประชาสรรค์</t>
  </si>
  <si>
    <t>Phonthongprachasan</t>
  </si>
  <si>
    <t>seka school</t>
  </si>
  <si>
    <t>หนองหิ้งพิทยา</t>
  </si>
  <si>
    <t>Nonghingpittaya</t>
  </si>
  <si>
    <t>โสกก่ามวิทยา</t>
  </si>
  <si>
    <t>Sokkarmwittaya School</t>
  </si>
  <si>
    <t>เหล่าคามพิทยาคม รัชมังคลาภิเษก</t>
  </si>
  <si>
    <t>Laokhampittayakhom Ratchamangkhalapisek school</t>
  </si>
  <si>
    <t>ประชานิมิตพิทยานุกูล</t>
  </si>
  <si>
    <t>Prachanimitpittyanukul</t>
  </si>
  <si>
    <t>เจ็ดสีวิทยาคาร</t>
  </si>
  <si>
    <t>Jedseewitthayakhan</t>
  </si>
  <si>
    <t>ปากคาดพิทยาคม</t>
  </si>
  <si>
    <t>Pakkhatpittayakhom School</t>
  </si>
  <si>
    <t>หนองยองพิทยาคม รัชมังคลาภิเษก</t>
  </si>
  <si>
    <t>Nongyongpittayakom Rajamangalapisek School</t>
  </si>
  <si>
    <t>สมสนุกพิทยาคม</t>
  </si>
  <si>
    <t>Somsanookpittayakhom</t>
  </si>
  <si>
    <t>บึงโขงหลงวิทยาคม</t>
  </si>
  <si>
    <t>Beungkhonglongwittayakhom School</t>
  </si>
  <si>
    <t>ท่าดอกคำวิทยาคม</t>
  </si>
  <si>
    <t>THADOKKHAMWITTAYAKHOM</t>
  </si>
  <si>
    <t>ศรีวิไลวิทยา</t>
  </si>
  <si>
    <t>Sriwilaiwittaya</t>
  </si>
  <si>
    <t>ภูทอกวิทยา</t>
  </si>
  <si>
    <t>PHUTOKWITTAYA</t>
  </si>
  <si>
    <t>บุ่งคล้านคร</t>
  </si>
  <si>
    <t>Bungkhlanakhorn</t>
  </si>
  <si>
    <t>หนองบัววิทยายน</t>
  </si>
  <si>
    <t>NONGBUAWITTAYAYON  SCHOOL</t>
  </si>
  <si>
    <t>หนองบัวลำภู</t>
  </si>
  <si>
    <t>เมืองหนองบัวลำภู</t>
  </si>
  <si>
    <t>สพป.หนองบัวลำภู เขต 1</t>
  </si>
  <si>
    <t>bansaolao school</t>
  </si>
  <si>
    <t>บ้านลำภู</t>
  </si>
  <si>
    <t>BANLUMPHU</t>
  </si>
  <si>
    <t>ลำภู</t>
  </si>
  <si>
    <t>อนุบาลหนองบัวลำภู</t>
  </si>
  <si>
    <t>Anubalnongbualamphu</t>
  </si>
  <si>
    <t>huaylug</t>
  </si>
  <si>
    <t>tumyae</t>
  </si>
  <si>
    <t>บ้านคึมชาดห้วยบง</t>
  </si>
  <si>
    <t>kumchadhouybong</t>
  </si>
  <si>
    <t>บ้านนาวังเวิน</t>
  </si>
  <si>
    <t>Ban Nawangwern</t>
  </si>
  <si>
    <t>บ้านหนองผือราษฎร์บำรุง</t>
  </si>
  <si>
    <t>Nongphoaratbumrung</t>
  </si>
  <si>
    <t>หนองภัยศูนย์</t>
  </si>
  <si>
    <t>ไทยรัฐวิทยา 81(บ้านหนองภัยศูนย์)</t>
  </si>
  <si>
    <t>Thairathwittaya 81 (bannongphaisoon)</t>
  </si>
  <si>
    <t>บ้านห้วยข่าโนนสมบูรณ์</t>
  </si>
  <si>
    <t>Banhuaykhanonsomboon  School</t>
  </si>
  <si>
    <t>นาคำไฮ</t>
  </si>
  <si>
    <t>Kokkung</t>
  </si>
  <si>
    <t>บ้านดอนนาดี</t>
  </si>
  <si>
    <t>BANDONNADEE</t>
  </si>
  <si>
    <t>บ้านข้องโป้</t>
  </si>
  <si>
    <t>BANKHONGPO</t>
  </si>
  <si>
    <t>บ้านหินคูณ</t>
  </si>
  <si>
    <t>Hinkoon</t>
  </si>
  <si>
    <t>บ้านวังน้ำขาวชนูปถัมภ์</t>
  </si>
  <si>
    <t>Wangnamkhoawchanupatham</t>
  </si>
  <si>
    <t>บ้านข้องโป้สาขาบ้านค้อ</t>
  </si>
  <si>
    <t>BankhongposakaBankor</t>
  </si>
  <si>
    <t>บ้านนามะเฟือง</t>
  </si>
  <si>
    <t>BANNAMAFUEANG</t>
  </si>
  <si>
    <t>นามะเฟือง</t>
  </si>
  <si>
    <t>บ้านโนนสมบูรณ์พัฒนา</t>
  </si>
  <si>
    <t>nonsomboonpattana</t>
  </si>
  <si>
    <t>บ้านหนองศาลาโนนสว่าง</t>
  </si>
  <si>
    <t>NONGSALANONSAWANG</t>
  </si>
  <si>
    <t>บ้านกุดเต่า</t>
  </si>
  <si>
    <t>bankudtao</t>
  </si>
  <si>
    <t>bannaang</t>
  </si>
  <si>
    <t>หัวนาศึกษาวิทย์</t>
  </si>
  <si>
    <t>Huanasuksawit</t>
  </si>
  <si>
    <t>บ้านข่าดอนเข็ม</t>
  </si>
  <si>
    <t>KHADONKHEM</t>
  </si>
  <si>
    <t>บ้านดินทรายอ่อน</t>
  </si>
  <si>
    <t>Bandinsaion</t>
  </si>
  <si>
    <t>บ้านโนนสวรรค์หนองแก</t>
  </si>
  <si>
    <t>nonsawannongkae</t>
  </si>
  <si>
    <t>bannonmuang</t>
  </si>
  <si>
    <t>บ้านหนองแสงนาล้อม</t>
  </si>
  <si>
    <t>BANNONGSANGNALOM</t>
  </si>
  <si>
    <t>บ้านโคกม่วย</t>
  </si>
  <si>
    <t>BANKOKMUAY</t>
  </si>
  <si>
    <t>banprao</t>
  </si>
  <si>
    <t>บ้านบกโนนเรียง</t>
  </si>
  <si>
    <t>Banboknonraing</t>
  </si>
  <si>
    <t>บ้านศรีสุขนาล้อม</t>
  </si>
  <si>
    <t>SRISUKNALOM</t>
  </si>
  <si>
    <t>บ้านโนนสูงใหม่วังทอง</t>
  </si>
  <si>
    <t>NONSUNGMAIWANGTHONG</t>
  </si>
  <si>
    <t>บ้านห้วยค้อ</t>
  </si>
  <si>
    <t>huaikho</t>
  </si>
  <si>
    <t>Bansookkasem</t>
  </si>
  <si>
    <t>โพธิ์ศรีสะอาดวิทยา</t>
  </si>
  <si>
    <t>posresaadvittaya</t>
  </si>
  <si>
    <t>บ้านโนนอุดม</t>
  </si>
  <si>
    <t>Bannonudom School</t>
  </si>
  <si>
    <t>ยางหลวงพิทยาคม</t>
  </si>
  <si>
    <t>yanglaungpittayakom</t>
  </si>
  <si>
    <t>บ้านดอนยานาง</t>
  </si>
  <si>
    <t>DONYANANG</t>
  </si>
  <si>
    <t>ทุ่งโปร่งประชาสรรค์</t>
  </si>
  <si>
    <t>Thung Prong Prachasun</t>
  </si>
  <si>
    <t>บ้านกุดจิก</t>
  </si>
  <si>
    <t>BANKUDJIG</t>
  </si>
  <si>
    <t>โคกกลางใหม่โพธิ์ทอง</t>
  </si>
  <si>
    <t>Kokglangmaipothong</t>
  </si>
  <si>
    <t>ป่าไม้งาม</t>
  </si>
  <si>
    <t>บ้านโคกน้ำเกี้ยง</t>
  </si>
  <si>
    <t>Bankoknamkiang School</t>
  </si>
  <si>
    <t>บ้านลาด</t>
  </si>
  <si>
    <t>BANLAD</t>
  </si>
  <si>
    <t>บ้านห้วยหามต่าง</t>
  </si>
  <si>
    <t>huayhamtang</t>
  </si>
  <si>
    <t>บ้านบุ่งบก</t>
  </si>
  <si>
    <t>BANBOONGBOK</t>
  </si>
  <si>
    <t>ป่าไม้งามโนนนาดีประชานุกูล</t>
  </si>
  <si>
    <t>PAMAINGAMNONNADEEPRACHANUKUL</t>
  </si>
  <si>
    <t>Donhun</t>
  </si>
  <si>
    <t>บ้านโนนขมิ้น</t>
  </si>
  <si>
    <t>bannonkamin</t>
  </si>
  <si>
    <t>โนนขมิ้น</t>
  </si>
  <si>
    <t>บ้านห้วยโจด</t>
  </si>
  <si>
    <t>Ban Huayjod</t>
  </si>
  <si>
    <t>บ้านเพ็กเฟื้อย</t>
  </si>
  <si>
    <t>Ban Pekfeuy</t>
  </si>
  <si>
    <t>บ้านหนองผำโคกสวรรค์</t>
  </si>
  <si>
    <t>Bannongphumkhoksawan</t>
  </si>
  <si>
    <t>หนองหว้าวิทยาสรรค์</t>
  </si>
  <si>
    <t>Nongwawittayasan</t>
  </si>
  <si>
    <t>nonkoon  school</t>
  </si>
  <si>
    <t>บ้านห้วยไร่</t>
  </si>
  <si>
    <t>Huayrai school</t>
  </si>
  <si>
    <t>บ้านกองแป่มหนองสวรรค์</t>
  </si>
  <si>
    <t>BANKONGPAMNONGSAWAN</t>
  </si>
  <si>
    <t>หนองสวรรค์</t>
  </si>
  <si>
    <t>nongkong</t>
  </si>
  <si>
    <t>บ้านหินลับศิลามงคล</t>
  </si>
  <si>
    <t>Hinlubsilamongkol</t>
  </si>
  <si>
    <t>บ้านหนองบัวโซม</t>
  </si>
  <si>
    <t>BANNONGBUASOM</t>
  </si>
  <si>
    <t>ชุมชนนาคำไฮวิทยา</t>
  </si>
  <si>
    <t>Narkumhaivittaya</t>
  </si>
  <si>
    <t>บ้านโคกกลางโนนงาม</t>
  </si>
  <si>
    <t>kogklangnongam</t>
  </si>
  <si>
    <t>บ้านหนองปลาขาว</t>
  </si>
  <si>
    <t>Nongphakhaw</t>
  </si>
  <si>
    <t>romklao</t>
  </si>
  <si>
    <t>โนนทัน</t>
  </si>
  <si>
    <t>บ้านโนนทัน</t>
  </si>
  <si>
    <t>Bannontun</t>
  </si>
  <si>
    <t>ฺBan Huay saiy</t>
  </si>
  <si>
    <t>บ้านภูพานทอง</t>
  </si>
  <si>
    <t>Puparnthong    school</t>
  </si>
  <si>
    <t>บ้านอ่างบูรพา</t>
  </si>
  <si>
    <t>Angburapha</t>
  </si>
  <si>
    <t>บ้านภูพานคำ</t>
  </si>
  <si>
    <t>BANPHUPANCOME</t>
  </si>
  <si>
    <t>บ้านเก่ากลอยกุดกระสู้</t>
  </si>
  <si>
    <t>Khoakhloikudkrasu</t>
  </si>
  <si>
    <t>เก่ากลอย</t>
  </si>
  <si>
    <t>สพป.หนองบัวลำภู เขต 2</t>
  </si>
  <si>
    <t>บ้านหนองแวงคำ</t>
  </si>
  <si>
    <t>Nongwaengkum School</t>
  </si>
  <si>
    <t>บ้านขอบเหล็ก</t>
  </si>
  <si>
    <t>BAN  KHOBLEK  SCHOOL</t>
  </si>
  <si>
    <t>บ้านนาสมใจ</t>
  </si>
  <si>
    <t>nasomjai</t>
  </si>
  <si>
    <t>yangchum</t>
  </si>
  <si>
    <t>บ้านกุดดินจี่</t>
  </si>
  <si>
    <t>kuddinjee</t>
  </si>
  <si>
    <t>กุดดินจี่</t>
  </si>
  <si>
    <t>บ้านหม่านศรีทองวิทยา</t>
  </si>
  <si>
    <t>Mansritongwitaya</t>
  </si>
  <si>
    <t>หนองแต้ศึกษาประชาสรรค์</t>
  </si>
  <si>
    <t>Nongtae Suksaprachasan</t>
  </si>
  <si>
    <t>บ้านอาบช้าง</t>
  </si>
  <si>
    <t>banabchang</t>
  </si>
  <si>
    <t>บ้านโนนสว่างบวรวิทยา</t>
  </si>
  <si>
    <t>nonsawangbovonvitaya</t>
  </si>
  <si>
    <t>บ้านอุดมศรีวิไลวิทยา</t>
  </si>
  <si>
    <t>BanUdomsrivilaiwittaya</t>
  </si>
  <si>
    <t>ดงสวรรค์</t>
  </si>
  <si>
    <t>ห้วยหานประชาสรรค์</t>
  </si>
  <si>
    <t>Houihanprachasan</t>
  </si>
  <si>
    <t>บ้านหนองทุ่มโนนสูงวิทยา</t>
  </si>
  <si>
    <t>Nongtoomnonsongwitaya</t>
  </si>
  <si>
    <t>ดงสวรรค์วิทยา</t>
  </si>
  <si>
    <t>Dongsawanwittaya</t>
  </si>
  <si>
    <t>บ้านฝั่งแดง</t>
  </si>
  <si>
    <t>banfungdaeng</t>
  </si>
  <si>
    <t>ฝั่งแดง</t>
  </si>
  <si>
    <t>บ้านแสงดาวโนนธาตุ</t>
  </si>
  <si>
    <t>Bansaengdownontad School</t>
  </si>
  <si>
    <t>bankan</t>
  </si>
  <si>
    <t>บ้านเอื้องโนนไร่โนนสาวิทยา</t>
  </si>
  <si>
    <t>banaungnoonrinoonsawittaya</t>
  </si>
  <si>
    <t>Nonngam</t>
  </si>
  <si>
    <t>บ้านซำเสี้ยว</t>
  </si>
  <si>
    <t>sumsiaw</t>
  </si>
  <si>
    <t>nanongthom</t>
  </si>
  <si>
    <t>Nonmoungschool</t>
  </si>
  <si>
    <t>บ้านโนนไหมโนนศิลา</t>
  </si>
  <si>
    <t>nonmainonsila</t>
  </si>
  <si>
    <t>บ้านกกค้อกกโพธิ์</t>
  </si>
  <si>
    <t>BANKOKKHOKOKPHO</t>
  </si>
  <si>
    <t>นครชัยประชาสรรค์</t>
  </si>
  <si>
    <t>Nakornchaiprachasan</t>
  </si>
  <si>
    <t>บ้านหนองบัวคำแสน</t>
  </si>
  <si>
    <t>Nongbuakhamsaen School</t>
  </si>
  <si>
    <t>กุดแห่วิทยา</t>
  </si>
  <si>
    <t>kudhaewittaya</t>
  </si>
  <si>
    <t>บ้านป่าแดงงาม</t>
  </si>
  <si>
    <t>Padang-ngam</t>
  </si>
  <si>
    <t>บ้านสนามชัย</t>
  </si>
  <si>
    <t>sanamchai</t>
  </si>
  <si>
    <t>บ้านโป่งแคศรีถาวร</t>
  </si>
  <si>
    <t>BanPhongkhasritavorn</t>
  </si>
  <si>
    <t>บ้านหนองเอี่ยน</t>
  </si>
  <si>
    <t>Bannong_aien</t>
  </si>
  <si>
    <t>บ้านโนนสวรรค์ชัยมงคล</t>
  </si>
  <si>
    <t>Nonsawanchaimongkol school</t>
  </si>
  <si>
    <t>อุทัยสวรรค์</t>
  </si>
  <si>
    <t>บ้านท่าอุทัย</t>
  </si>
  <si>
    <t>Ban Tha  Uthai</t>
  </si>
  <si>
    <t>บ้านโนนสวาทหนองไพบูลย์</t>
  </si>
  <si>
    <t>Nonsawatnongpaiboon</t>
  </si>
  <si>
    <t>บ้านหนองกุงศรีโพธิ์ศรีสมพร</t>
  </si>
  <si>
    <t>BAAN NONGKUNGSRIPOSRISOMPORN</t>
  </si>
  <si>
    <t>หนองด้วงวังประทุม</t>
  </si>
  <si>
    <t>nongdungwungpratum</t>
  </si>
  <si>
    <t>ซำขอนแก่นวิทย์</t>
  </si>
  <si>
    <t>Sumkhonkaenwit</t>
  </si>
  <si>
    <t>Nonmuang</t>
  </si>
  <si>
    <t>บ้านหนองด่าน</t>
  </si>
  <si>
    <t>Bannongdan</t>
  </si>
  <si>
    <t>บ้านภูพระโนนผักหวาน</t>
  </si>
  <si>
    <t>Banphupranonpukwhan</t>
  </si>
  <si>
    <t>เมืองใหม่วิทยา</t>
  </si>
  <si>
    <t>Muangmaiwittaya</t>
  </si>
  <si>
    <t>ศรีบุญเรือง</t>
  </si>
  <si>
    <t>บ้านหนองทุ่งมน</t>
  </si>
  <si>
    <t>Nongtungmon</t>
  </si>
  <si>
    <t>บ้านโนนสว่างโนนสง่า</t>
  </si>
  <si>
    <t>bannonsawangnonsagar</t>
  </si>
  <si>
    <t>หนองม่วงชมพูทอง</t>
  </si>
  <si>
    <t>NONGMIUNGCHOMPHUTONG</t>
  </si>
  <si>
    <t>กุดจิกวิทยา</t>
  </si>
  <si>
    <t>goodjikwittaya</t>
  </si>
  <si>
    <t>หันนางาม</t>
  </si>
  <si>
    <t>BANHUAYPHAI</t>
  </si>
  <si>
    <t>บ้านโปร่งแจ้ง</t>
  </si>
  <si>
    <t>BANPRONGJAENG</t>
  </si>
  <si>
    <t>บ้านห้วยฮวกจอมทองนาฝาย</t>
  </si>
  <si>
    <t>Huayhuagjomthongnafai</t>
  </si>
  <si>
    <t>บ้านโคกสูงโคกสวรรค์</t>
  </si>
  <si>
    <t>koksoongkoksawarn</t>
  </si>
  <si>
    <t>Nongbuanoy</t>
  </si>
  <si>
    <t>บ้านหนองแตง</t>
  </si>
  <si>
    <t>bannongtang</t>
  </si>
  <si>
    <t>บ้านมอใต้</t>
  </si>
  <si>
    <t>Ban Motai</t>
  </si>
  <si>
    <t>บ้านนาดี(คุรุราษฎร์บำรุง)</t>
  </si>
  <si>
    <t>Bannadee (kururadbumrung)</t>
  </si>
  <si>
    <t>ดอนปอวิทยา</t>
  </si>
  <si>
    <t>DONPORWITTAYA</t>
  </si>
  <si>
    <t>หนองบัวใต้</t>
  </si>
  <si>
    <t>บ้านนาทับควาย</t>
  </si>
  <si>
    <t>Natubkwai</t>
  </si>
  <si>
    <t>BANNONGNO</t>
  </si>
  <si>
    <t>บ้านสร้างเสี่ยน</t>
  </si>
  <si>
    <t>SRANG_SIAN</t>
  </si>
  <si>
    <t>บ้านบุ่งแก้วน้ำลัด</t>
  </si>
  <si>
    <t>Banbongkawnamlud</t>
  </si>
  <si>
    <t>บ้านกุดแท่น</t>
  </si>
  <si>
    <t>kudtan</t>
  </si>
  <si>
    <t>กุดสะเทียน</t>
  </si>
  <si>
    <t>บ้านวังคูณ</t>
  </si>
  <si>
    <t>WANGKOON SCHOOL</t>
  </si>
  <si>
    <t>Ban  Nonsataien</t>
  </si>
  <si>
    <t>หนองแกสระแก้ววิทยา</t>
  </si>
  <si>
    <t>Nongkaesakaewwittaya</t>
  </si>
  <si>
    <t>บ้านหนองโกโนนประดู่วิทยา</t>
  </si>
  <si>
    <t>บ้านสำราญสุข</t>
  </si>
  <si>
    <t>samransuk</t>
  </si>
  <si>
    <t>กุดหานสามัคคี</t>
  </si>
  <si>
    <t>khudhansamakkee</t>
  </si>
  <si>
    <t>บ้านโนนสงวนสิบเก้าโปร่งวิทยา</t>
  </si>
  <si>
    <t>BANNONSANGOUNSIBKAOWPONGVITTAYA</t>
  </si>
  <si>
    <t>โนนม่วง</t>
  </si>
  <si>
    <t>บ้านโนนหว้าทอง</t>
  </si>
  <si>
    <t>BanNonwathong</t>
  </si>
  <si>
    <t>บ้านตะเคียนทอง</t>
  </si>
  <si>
    <t>Bantakhianthong</t>
  </si>
  <si>
    <t>ฝายหินประชารักษ์</t>
  </si>
  <si>
    <t>Faihinpracharak</t>
  </si>
  <si>
    <t>บ้านมอเหนือ</t>
  </si>
  <si>
    <t>MONUE</t>
  </si>
  <si>
    <t>nonsaad scholl</t>
  </si>
  <si>
    <t>โนนคูณวิทยา</t>
  </si>
  <si>
    <t>nonkoonwittaya</t>
  </si>
  <si>
    <t>ทุ่งโพธิ์นาอุดมวิทยา</t>
  </si>
  <si>
    <t>THUNGPHONA-UDOM WITTAYA</t>
  </si>
  <si>
    <t>บ้านวังโพนคึมน้ำเกลี้ยง</t>
  </si>
  <si>
    <t>Ban wangponkhuemnamgleang</t>
  </si>
  <si>
    <t>บ้านวังโปร่ง</t>
  </si>
  <si>
    <t>Ban Wangprong School</t>
  </si>
  <si>
    <t>หินตลาดศรีสง่าวิทยา</t>
  </si>
  <si>
    <t>Hintaladsrisangawittaya</t>
  </si>
  <si>
    <t>หินตลาดศรีสง่าวิทยา สาขาศรีภูทอง</t>
  </si>
  <si>
    <t>hintalassrisangawittaya sakasripootong</t>
  </si>
  <si>
    <t>บ้านยางหล่อโนนสวนกล้วย</t>
  </si>
  <si>
    <t>banyanglownonsuankruay</t>
  </si>
  <si>
    <t>ยางหล่อ</t>
  </si>
  <si>
    <t>บ้านดอนเกล็ด</t>
  </si>
  <si>
    <t>BANDONGRED</t>
  </si>
  <si>
    <t>บ้านป่าคาบูรพาดอนเล้า</t>
  </si>
  <si>
    <t>BANPAKHABURAPHADONLAO SCHOOL</t>
  </si>
  <si>
    <t>บ้านสันป่าพลวง</t>
  </si>
  <si>
    <t>Sunpapluang</t>
  </si>
  <si>
    <t>ชุมชนบ้านนากอก</t>
  </si>
  <si>
    <t>Choomchonbannakok</t>
  </si>
  <si>
    <t>นากอก</t>
  </si>
  <si>
    <t>โคกม่วงทองวิทยา</t>
  </si>
  <si>
    <t>Kokmuangthongwittaya</t>
  </si>
  <si>
    <t>บ้านกุดดุกสุขเกษม</t>
  </si>
  <si>
    <t>bangudduksukkasame</t>
  </si>
  <si>
    <t>KOKLAM</t>
  </si>
  <si>
    <t>non-ngam  school</t>
  </si>
  <si>
    <t>บ้านโคกสนั่น</t>
  </si>
  <si>
    <t>koksanun</t>
  </si>
  <si>
    <t>บ้านหนองผือท่าปากเป่ง</t>
  </si>
  <si>
    <t>NONGPUATHAPAKPENG</t>
  </si>
  <si>
    <t>บ้านแกท่าวารี</t>
  </si>
  <si>
    <t>BANKAETAWAREE</t>
  </si>
  <si>
    <t>บ้านโนนสำราญสมสนุก</t>
  </si>
  <si>
    <t>Bannonsamransomsanook</t>
  </si>
  <si>
    <t>บ้านวังไฮ</t>
  </si>
  <si>
    <t>BANWUNGHAI</t>
  </si>
  <si>
    <t>บ้านโนนข่า(พอง)</t>
  </si>
  <si>
    <t>Nong Kha (Phong)</t>
  </si>
  <si>
    <t>นาหนองทุ่มตาลเดี่ยวสระแก้ววิทยา</t>
  </si>
  <si>
    <t>Nanongtumtaldiewsakaewvittaya School</t>
  </si>
  <si>
    <t>บ้านห้วยบ่อทอง</t>
  </si>
  <si>
    <t>Huaibothong</t>
  </si>
  <si>
    <t>วังแคนวังคูณวิทยา</t>
  </si>
  <si>
    <t>Wangkanwangkoonwitaya</t>
  </si>
  <si>
    <t>บ้านห้วยบง(ธนาคารกรุงเทพ19)</t>
  </si>
  <si>
    <t>bangkokbank19 Banhuaybong</t>
  </si>
  <si>
    <t>Saimoon</t>
  </si>
  <si>
    <t>ทรายทอง</t>
  </si>
  <si>
    <t>บ้านหนองอุ</t>
  </si>
  <si>
    <t>nongu</t>
  </si>
  <si>
    <t>บ้านหนองขามท่างาม</t>
  </si>
  <si>
    <t>บ้านดอนข่าเหล่านาดีกุดหัวแฮด</t>
  </si>
  <si>
    <t>DONKHA</t>
  </si>
  <si>
    <t>บ้านห้วยหว้าวังทอง</t>
  </si>
  <si>
    <t>huaywawangtong</t>
  </si>
  <si>
    <t>บ้านนาแพง</t>
  </si>
  <si>
    <t>napang</t>
  </si>
  <si>
    <t>บ้านหนองกุงแก้ว</t>
  </si>
  <si>
    <t>Nong Kung Kawe</t>
  </si>
  <si>
    <t>หนองกุงแก้ว</t>
  </si>
  <si>
    <t>บ้านโนนสะอาดราษฎร์อุปถัมภ์</t>
  </si>
  <si>
    <t>bannonsa-ardrachuphatham</t>
  </si>
  <si>
    <t>บ้านคอกวัว</t>
  </si>
  <si>
    <t>khokwua</t>
  </si>
  <si>
    <t>บ้านผาสุก</t>
  </si>
  <si>
    <t>phasuk</t>
  </si>
  <si>
    <t>บ้านหนองคังคา</t>
  </si>
  <si>
    <t>BANNONGKANGKHA</t>
  </si>
  <si>
    <t>บ้านนาสำราญรุ่งเรือง</t>
  </si>
  <si>
    <t>NASUMRANRUNGREUNG</t>
  </si>
  <si>
    <t>อนุบาลสุวรรณคูหา</t>
  </si>
  <si>
    <t>Anubansuwannakuha</t>
  </si>
  <si>
    <t>สุวรรณคูหา</t>
  </si>
  <si>
    <t>นาโกทรายทองวิทยาคม</t>
  </si>
  <si>
    <t>nagosaythongvittayakom</t>
  </si>
  <si>
    <t>บ้านนาตาแหลวดงยางวิทยา</t>
  </si>
  <si>
    <t>Bannataleawdongyangvitaya</t>
  </si>
  <si>
    <t>นาสี</t>
  </si>
  <si>
    <t>บ้านดงบังมวลชนรังสรรค์</t>
  </si>
  <si>
    <t>Dongbungmuanchonrangsan School</t>
  </si>
  <si>
    <t>บ้านนาโมง</t>
  </si>
  <si>
    <t>NAMONG</t>
  </si>
  <si>
    <t>bantong school</t>
  </si>
  <si>
    <t>โนนมะค่าพรมนุสรณ์ราษฎร์บำรุง</t>
  </si>
  <si>
    <t>Nonmakhaphomnusonratbamrung School</t>
  </si>
  <si>
    <t>บ้านนาดีค่ายสว่างวิทยา</t>
  </si>
  <si>
    <t>nadeekaisawangwitthaya</t>
  </si>
  <si>
    <t>บ้านวิจิตรพัฒนา</t>
  </si>
  <si>
    <t>banwijitpattana</t>
  </si>
  <si>
    <t>nonsamran school</t>
  </si>
  <si>
    <t>บ้านเซินราษฎร์เกษมศรี</t>
  </si>
  <si>
    <t>bansernratkasuamsee</t>
  </si>
  <si>
    <t>บ้านนาไก่นาคำน้อยวิทยา</t>
  </si>
  <si>
    <t>bannakainakumnoivittaya</t>
  </si>
  <si>
    <t>กุดผึ้ง</t>
  </si>
  <si>
    <t>บ้านกุดฮู</t>
  </si>
  <si>
    <t>Kudhu</t>
  </si>
  <si>
    <t>นาด่าน</t>
  </si>
  <si>
    <t>บ้านโนนงามวิทยา</t>
  </si>
  <si>
    <t>bannonngamwittaya</t>
  </si>
  <si>
    <t>ชุมชนหนองบัวน้อยโนนชาติหนองเห็นวิทยา</t>
  </si>
  <si>
    <t>Chumchonnongbuanoinonchatnonghenwittaya</t>
  </si>
  <si>
    <t>บ้านนาด่าน</t>
  </si>
  <si>
    <t>Ban-Nadan</t>
  </si>
  <si>
    <t>บ้านส้มป่อยค่ายเมืองแสน</t>
  </si>
  <si>
    <t>sompoikaimoungsan</t>
  </si>
  <si>
    <t>บ้านโนนป่าหว้านเชียงฮาย</t>
  </si>
  <si>
    <t>NONPHAWANCHIANGHAI</t>
  </si>
  <si>
    <t>หนองเหลืองขามนคร</t>
  </si>
  <si>
    <t>nongluangkhamnakorn</t>
  </si>
  <si>
    <t>ยูงทองวิทยา</t>
  </si>
  <si>
    <t>yoongthongwittaya</t>
  </si>
  <si>
    <t>บ้านกุดผึ้ง</t>
  </si>
  <si>
    <t>kudphunk</t>
  </si>
  <si>
    <t>Bannonsomboon</t>
  </si>
  <si>
    <t>บ้านนาสี</t>
  </si>
  <si>
    <t>nasee</t>
  </si>
  <si>
    <t>โนนสง่าราษฎร์บำรุง</t>
  </si>
  <si>
    <t>Nonsangaratbumrung</t>
  </si>
  <si>
    <t>dongmafai</t>
  </si>
  <si>
    <t>บ้านนาไร่</t>
  </si>
  <si>
    <t>BANNARAI SCHOOL</t>
  </si>
  <si>
    <t>บ้านวังหินซา</t>
  </si>
  <si>
    <t>wunghinza</t>
  </si>
  <si>
    <t>บ้านหินฮาวน้ำกงวิทยา</t>
  </si>
  <si>
    <t>BANHINHOWNAMKONGVITTAYA</t>
  </si>
  <si>
    <t>บ้านโคกทุ่งน้อย</t>
  </si>
  <si>
    <t>Ban Khok Thung Noi School</t>
  </si>
  <si>
    <t>โนนอุดมศึกษา</t>
  </si>
  <si>
    <t>Nonudomshuksa</t>
  </si>
  <si>
    <t>โนนปอแดงวิทยา</t>
  </si>
  <si>
    <t>nonpodangwittaya</t>
  </si>
  <si>
    <t>บ้านบุญทัน</t>
  </si>
  <si>
    <t>Ban Boontan</t>
  </si>
  <si>
    <t>บุญทัน</t>
  </si>
  <si>
    <t>บ้านต่างแคน</t>
  </si>
  <si>
    <t>Tangkaen</t>
  </si>
  <si>
    <t>บ้านผาซ่อนโชคชัย</t>
  </si>
  <si>
    <t>phazonchokchai</t>
  </si>
  <si>
    <t>Klongjareon</t>
  </si>
  <si>
    <t>บ้านโคกนกสาริกา</t>
  </si>
  <si>
    <t>bankoknoksarika</t>
  </si>
  <si>
    <t>โนนสังวิทยาสรรค์</t>
  </si>
  <si>
    <t>nonsangwittayasan</t>
  </si>
  <si>
    <t>Bankokglang</t>
  </si>
  <si>
    <t>บ้านโสกจาน</t>
  </si>
  <si>
    <t>bansokjan</t>
  </si>
  <si>
    <t>บ้านหนองแวงงิ้วตาก</t>
  </si>
  <si>
    <t>Nongwaeng Ngiwtak</t>
  </si>
  <si>
    <t>บ้านโนนสงเปลือย</t>
  </si>
  <si>
    <t>BANNONSONGPLUAY</t>
  </si>
  <si>
    <t>บ้านหนองกุงคำไฮ</t>
  </si>
  <si>
    <t>Nongkungkamhai</t>
  </si>
  <si>
    <t>บ้านหนองเหมือดแอ่</t>
  </si>
  <si>
    <t>Bannongmerdair School</t>
  </si>
  <si>
    <t>Banthalard</t>
  </si>
  <si>
    <t>หนองกุงจารย์ผางวิทยา</t>
  </si>
  <si>
    <t>Nongkungchanpangwittaya</t>
  </si>
  <si>
    <t>Bannoontan</t>
  </si>
  <si>
    <t>Nonsawang</t>
  </si>
  <si>
    <t>ชุมชนบ้านกุดดู่</t>
  </si>
  <si>
    <t>Chumcholbankuddu  school</t>
  </si>
  <si>
    <t>กุดดู่</t>
  </si>
  <si>
    <t>Ban-nongmek</t>
  </si>
  <si>
    <t>บ้านโสกช้าง</t>
  </si>
  <si>
    <t>BANSOKCHANG</t>
  </si>
  <si>
    <t>BANHUAKHUA</t>
  </si>
  <si>
    <t>Nikomsongkroa 2</t>
  </si>
  <si>
    <t>บ้านกุดคอเมย</t>
  </si>
  <si>
    <t>KUDKORMOI</t>
  </si>
  <si>
    <t>Bankokyai school</t>
  </si>
  <si>
    <t>บ้านหนองสะแบง</t>
  </si>
  <si>
    <t>Bannongsabang</t>
  </si>
  <si>
    <t>bannonpodang</t>
  </si>
  <si>
    <t>บ้านโคกป่ากุง</t>
  </si>
  <si>
    <t>Bankokpakung</t>
  </si>
  <si>
    <t>บ้านถิ่น</t>
  </si>
  <si>
    <t>Bantin</t>
  </si>
  <si>
    <t>บ้านโนนสูงหนองสวรรค์</t>
  </si>
  <si>
    <t>Bannonsungnongsawan</t>
  </si>
  <si>
    <t>บ้านกุดกวางสร้อย</t>
  </si>
  <si>
    <t>koodkwangsoi</t>
  </si>
  <si>
    <t>บ้านโสกก้านเหลือง</t>
  </si>
  <si>
    <t>Bansokkanluang</t>
  </si>
  <si>
    <t>บ้านหนองแวงป่งสัง</t>
  </si>
  <si>
    <t>BANNONGWAENGPONGSANG</t>
  </si>
  <si>
    <t>ปางกู่</t>
  </si>
  <si>
    <t>บ้านหนองเล้าข้าว</t>
  </si>
  <si>
    <t>BANNONGLAOKHAW</t>
  </si>
  <si>
    <t>นิคมโคกม่วงศรีสมพร</t>
  </si>
  <si>
    <t>นิคมสงเคราะห์ 3</t>
  </si>
  <si>
    <t>Nikomsongkroh 3</t>
  </si>
  <si>
    <t>BANHINSIW</t>
  </si>
  <si>
    <t>โสกแคนหนองหญ้าปล้อง</t>
  </si>
  <si>
    <t>sokkhannongyaplong</t>
  </si>
  <si>
    <t>prangkooschool</t>
  </si>
  <si>
    <t>นิคมวัฒนา 6</t>
  </si>
  <si>
    <t>Nikhomwatthana 6</t>
  </si>
  <si>
    <t>บ้านหนองบัวเงิน</t>
  </si>
  <si>
    <t>bannongbuangoen</t>
  </si>
  <si>
    <t>โคกม่วงประชาสรรค์</t>
  </si>
  <si>
    <t>Khokmuangprachasan</t>
  </si>
  <si>
    <t>ตาดไฮบ้านแมดสามัคคี</t>
  </si>
  <si>
    <t>TRADHAIBANMADSAMAKKEE SCHOOL</t>
  </si>
  <si>
    <t>บ้านข่าน้อย</t>
  </si>
  <si>
    <t>Bankhanoi</t>
  </si>
  <si>
    <t>หนองปิงบุ่งบกวิทยา</t>
  </si>
  <si>
    <t>Nongpingbungbokwittaya School</t>
  </si>
  <si>
    <t>huaybong</t>
  </si>
  <si>
    <t>บ้านโคกม่วงชุม</t>
  </si>
  <si>
    <t>Bankhokmuangchum</t>
  </si>
  <si>
    <t>นิคมสงเคราะห์วิทยา</t>
  </si>
  <si>
    <t>Nikomsongkrorvittaya</t>
  </si>
  <si>
    <t>BANDONGBAK</t>
  </si>
  <si>
    <t>wangmon</t>
  </si>
  <si>
    <t>บ้านวังมนสาขาชัยมงคล</t>
  </si>
  <si>
    <t>CHAIMONGKOL</t>
  </si>
  <si>
    <t>bankhor</t>
  </si>
  <si>
    <t>Nongthom school</t>
  </si>
  <si>
    <t>BAN NONG NOK KHEAN</t>
  </si>
  <si>
    <t>บ้านกุดฉิม</t>
  </si>
  <si>
    <t>KUDCHIM  SCHOOL</t>
  </si>
  <si>
    <t>tasila</t>
  </si>
  <si>
    <t>Baannakae</t>
  </si>
  <si>
    <t>เทพคีรีพิทยาคม</t>
  </si>
  <si>
    <t>thepkeereepittayakom</t>
  </si>
  <si>
    <t>เทพคีรี</t>
  </si>
  <si>
    <t>นาซำจวงดอนมะค่าวิทย์</t>
  </si>
  <si>
    <t>Nazamjuang</t>
  </si>
  <si>
    <t>บ้านนาส้มโฮง</t>
  </si>
  <si>
    <t>nasomhong</t>
  </si>
  <si>
    <t>บ้านโคกสะอาดหนองหัวช้าง</t>
  </si>
  <si>
    <t>Kongsaoadnonghungchang School</t>
  </si>
  <si>
    <t>วังปลาป้อม</t>
  </si>
  <si>
    <t>ชุมชนวังปลาป้อมวิทยศึกษา</t>
  </si>
  <si>
    <t>chumchonwangplapomwitthayasueksa</t>
  </si>
  <si>
    <t>บ้านหนองค้อ</t>
  </si>
  <si>
    <t>Bannongkho</t>
  </si>
  <si>
    <t>บ้านโคกหนองบัว</t>
  </si>
  <si>
    <t>khoknongbua</t>
  </si>
  <si>
    <t>บ้านผาเวียง</t>
  </si>
  <si>
    <t>Phawiang</t>
  </si>
  <si>
    <t>บ้านโคกนาเหล่า</t>
  </si>
  <si>
    <t>Koknalao</t>
  </si>
  <si>
    <t>นาเหล่า</t>
  </si>
  <si>
    <t>Naklang</t>
  </si>
  <si>
    <t>ชุมชนโปร่งวังม่วง</t>
  </si>
  <si>
    <t>prongwungmoung</t>
  </si>
  <si>
    <t>บ้านภูเขาวง</t>
  </si>
  <si>
    <t>banphukaowong</t>
  </si>
  <si>
    <t>เกษตรนาสมหวังสามัคคี</t>
  </si>
  <si>
    <t>Kasetnasomwungsamukee</t>
  </si>
  <si>
    <t>บ้านนาสมนึก</t>
  </si>
  <si>
    <t>Nasomnuk</t>
  </si>
  <si>
    <t>บ้านหินตั้งบังพระจันทร์</t>
  </si>
  <si>
    <t>Banhintungbangpajan</t>
  </si>
  <si>
    <t>บ้านวังสำราญ</t>
  </si>
  <si>
    <t>BANWUNGSAMRAN</t>
  </si>
  <si>
    <t>บ้านผาวัง</t>
  </si>
  <si>
    <t>Phawang school</t>
  </si>
  <si>
    <t>koksa-nga</t>
  </si>
  <si>
    <t>บ้านถ้ำช้างอินทร์แปลง</t>
  </si>
  <si>
    <t>Banthumchanginplangschool</t>
  </si>
  <si>
    <t>บ้านโคกกะทอ</t>
  </si>
  <si>
    <t>kokgator</t>
  </si>
  <si>
    <t>บ้านไทยนิยม</t>
  </si>
  <si>
    <t>Thainiyom school</t>
  </si>
  <si>
    <t>najaroen</t>
  </si>
  <si>
    <t>บ้านนาสุรินทร์</t>
  </si>
  <si>
    <t>nasurin</t>
  </si>
  <si>
    <t>หนองบัวพิทยาคาร</t>
  </si>
  <si>
    <t>NONGBUAPITTAYAKARN</t>
  </si>
  <si>
    <t xml:space="preserve">สพม.เลย หนองบัวลำภู </t>
  </si>
  <si>
    <t>บ้านขามพิทยาคม</t>
  </si>
  <si>
    <t>Bankhampittayakom</t>
  </si>
  <si>
    <t>หนองสวรรค์วิทยาคาร</t>
  </si>
  <si>
    <t>Nongsawanwittayakarn</t>
  </si>
  <si>
    <t>เฉลิมพระเกียรติสมเด็จพระศรีนครินทร์ หนองบัวลำภู</t>
  </si>
  <si>
    <t>Srinagarindra the Princess Mother School Nongbuala</t>
  </si>
  <si>
    <t>คำแสนวิทยาสรรค์</t>
  </si>
  <si>
    <t>khamsaenwittayasan</t>
  </si>
  <si>
    <t>กุดดินจี่พิทยาคม</t>
  </si>
  <si>
    <t>KUDDINCHIPITTAYAKOM SCHOOL</t>
  </si>
  <si>
    <t>ฝั่งแดงวิทยาสรรค์</t>
  </si>
  <si>
    <t>fungdaengwittayasan</t>
  </si>
  <si>
    <t>โนนสังวิทยาคาร</t>
  </si>
  <si>
    <t>nonsangwittayakarn</t>
  </si>
  <si>
    <t>โนนเมืองวิทยาคาร</t>
  </si>
  <si>
    <t>Nonmuangwittayakarn</t>
  </si>
  <si>
    <t>กุดดู่พิทยาคม</t>
  </si>
  <si>
    <t>Kuddupittayakom</t>
  </si>
  <si>
    <t>หนองเรือพิทยาคม</t>
  </si>
  <si>
    <t>Nongruapittayakom</t>
  </si>
  <si>
    <t>ศรีบุญเรืองวิทยาคาร</t>
  </si>
  <si>
    <t>sriboonruangwittayakarn school</t>
  </si>
  <si>
    <t>ยางหล่อวิทยาคาร</t>
  </si>
  <si>
    <t>Yanglor Wittayakarn School</t>
  </si>
  <si>
    <t>กุงแก้ววิทยาคาร</t>
  </si>
  <si>
    <t>kungkeawwittayakan</t>
  </si>
  <si>
    <t>นากอกวิทยาคาร</t>
  </si>
  <si>
    <t>Nakokwittayakarn School</t>
  </si>
  <si>
    <t>กุดสะเทียนวิทยาคาร</t>
  </si>
  <si>
    <t>Kudsatianwittayakarn   School</t>
  </si>
  <si>
    <t>สุวรรณคูหาพิทยาสรรค์</t>
  </si>
  <si>
    <t>Suwannakhuhapittayasan School</t>
  </si>
  <si>
    <t>ดงมะไฟวิทยาคม</t>
  </si>
  <si>
    <t>Dongmafaiwittayakhom  School</t>
  </si>
  <si>
    <t>ภูซางใหญ่วิทยาคม</t>
  </si>
  <si>
    <t>phusarngyaiwittayakom</t>
  </si>
  <si>
    <t>นาวังศึกษาวิช</t>
  </si>
  <si>
    <t>Nawangsuksawit</t>
  </si>
  <si>
    <t>นาแกวิทยา</t>
  </si>
  <si>
    <t>Nakaewittaya</t>
  </si>
  <si>
    <t>ชุมชนบ้านพรหมนิมิต</t>
  </si>
  <si>
    <t>Chumchonbanphomnimit  School</t>
  </si>
  <si>
    <t>สำนักงานศึกษาธิการภาค 12</t>
  </si>
  <si>
    <t>ขอนแก่น</t>
  </si>
  <si>
    <t>เมืองขอนแก่น</t>
  </si>
  <si>
    <t>โคกสี</t>
  </si>
  <si>
    <t>สพป.ขอนแก่น เขต 1</t>
  </si>
  <si>
    <t>บ้านโคกแปะ</t>
  </si>
  <si>
    <t>Bankokpae</t>
  </si>
  <si>
    <t>บ้านโคกสีวิทยาเสริม</t>
  </si>
  <si>
    <t>KOKSIWITTAYASERM</t>
  </si>
  <si>
    <t>บ้านเลิง</t>
  </si>
  <si>
    <t>BANLOENG</t>
  </si>
  <si>
    <t>Nongbuanoi  school</t>
  </si>
  <si>
    <t>บ้านหนองไหลหนองบัวทอง</t>
  </si>
  <si>
    <t>NONGLAINONGBUATONG</t>
  </si>
  <si>
    <t>บ้านดอนช้าง(ศรีสุขวิทยาคาร)</t>
  </si>
  <si>
    <t>Bandonchang</t>
  </si>
  <si>
    <t>ดอนช้าง</t>
  </si>
  <si>
    <t>Donyanang School</t>
  </si>
  <si>
    <t>บ้านป่าสังข์หนองฮี</t>
  </si>
  <si>
    <t>pasangnonghee</t>
  </si>
  <si>
    <t>บ้านป่าเหลื่อม</t>
  </si>
  <si>
    <t>PALUAM  SCHOOL</t>
  </si>
  <si>
    <t>บ้านดอนแดงดอนน้อยวิทยา</t>
  </si>
  <si>
    <t>DONDANGDONNOIWITTAYA</t>
  </si>
  <si>
    <t>ดอนหัน</t>
  </si>
  <si>
    <t>บ้านดอนหันวิทยาสาร</t>
  </si>
  <si>
    <t>bandonhanvittayasan</t>
  </si>
  <si>
    <t>Ban Nonkhao school</t>
  </si>
  <si>
    <t>บ้านโนนตุ่นประชาบำรุง</t>
  </si>
  <si>
    <t>Ban Noontunprachabamrung School</t>
  </si>
  <si>
    <t>บ้านหนองหญ้าแพรกท่าแร่</t>
  </si>
  <si>
    <t>Nongyapraektharae</t>
  </si>
  <si>
    <t>บ้านเหล่านกชุมวิทยาสรรค์</t>
  </si>
  <si>
    <t>laonokchum</t>
  </si>
  <si>
    <t>ชุมชนบ้านท่าพระ</t>
  </si>
  <si>
    <t>chumchonbanthapra</t>
  </si>
  <si>
    <t>ท่าพระ</t>
  </si>
  <si>
    <t>บ้านท่าพระเนาว์</t>
  </si>
  <si>
    <t>BAN TAPRANAO</t>
  </si>
  <si>
    <t>บ้านสวนมอนไคร่นุ่นวังหิน</t>
  </si>
  <si>
    <t>Bansounmonkrainoonwanghin</t>
  </si>
  <si>
    <t>บ้านหนองโข่ย(ประชารัฐบำรุง)</t>
  </si>
  <si>
    <t>Ban Nong Khoy (Phracharatbumroong)</t>
  </si>
  <si>
    <t>บ้านหนองบัวดีหมี(ุคุรุสามัคคี3)</t>
  </si>
  <si>
    <t>bannongbaodeemee</t>
  </si>
  <si>
    <t>บ้านหนองแวงบวรวิทย์</t>
  </si>
  <si>
    <t>bannongveangbowonwit</t>
  </si>
  <si>
    <t>บ้านห้วยเตยพัฒนา</t>
  </si>
  <si>
    <t>banhouytaeipattana</t>
  </si>
  <si>
    <t>บ้านดอนดู่คุรุราษฎร์วิทยา</t>
  </si>
  <si>
    <t>Baandondookhururatwittaya</t>
  </si>
  <si>
    <t>บึงเนียม</t>
  </si>
  <si>
    <t>บ้านบึงเนียมบึงใคร่นุ่นท่าหิน</t>
  </si>
  <si>
    <t>Banbuengniambuengkrinoontahin  School</t>
  </si>
  <si>
    <t>บ้านเลิงเปือย</t>
  </si>
  <si>
    <t>Ban Loengpuay</t>
  </si>
  <si>
    <t>พระลับ</t>
  </si>
  <si>
    <t>บ้านสงเปือยฮ่องเดื่อ</t>
  </si>
  <si>
    <t>Ban Song Puai Hong Dua School</t>
  </si>
  <si>
    <t>บ้านกุดนางทุย</t>
  </si>
  <si>
    <t>goodnangtuy</t>
  </si>
  <si>
    <t>Dangnoi</t>
  </si>
  <si>
    <t>บ้านแดงใหญ่(ราษฎร์คุรุวิทยาคาร)</t>
  </si>
  <si>
    <t>Ban Dangyai (ratkuruwittayakarn)School</t>
  </si>
  <si>
    <t>บ้านทุ่ม(ทุ่มประชานุเคราะห์)</t>
  </si>
  <si>
    <t>banthum(thumprachanukroa)  school</t>
  </si>
  <si>
    <t>Banmoung School</t>
  </si>
  <si>
    <t>บ้านหนองกอยสิทธิราษฎร์บำรุง</t>
  </si>
  <si>
    <t>Bannongkoysittirajbumrung</t>
  </si>
  <si>
    <t>บ้านหนองกุงคุรุประชาสรรค์</t>
  </si>
  <si>
    <t>Nongkungkuruprachasan</t>
  </si>
  <si>
    <t>บ้านหนองหลุบ</t>
  </si>
  <si>
    <t>Ban Nong Loub School</t>
  </si>
  <si>
    <t>บ้านเหล่าเกวียนหัก</t>
  </si>
  <si>
    <t>ิBanlaokwianhak school</t>
  </si>
  <si>
    <t>Khambon School</t>
  </si>
  <si>
    <t>โนนท่อน</t>
  </si>
  <si>
    <t>บ้านซำจานเนินทอง</t>
  </si>
  <si>
    <t>sumjan</t>
  </si>
  <si>
    <t>บ้านนาเพียง</t>
  </si>
  <si>
    <t>NAPIANG</t>
  </si>
  <si>
    <t>บ้านโนนท่อนวิทยา</t>
  </si>
  <si>
    <t>nonthonwittaya</t>
  </si>
  <si>
    <t>บ้านบึงแก</t>
  </si>
  <si>
    <t>BANBUENGKAE</t>
  </si>
  <si>
    <t>บ้านหนองค้ากลางฮุง</t>
  </si>
  <si>
    <t>Bannongkaklanghung</t>
  </si>
  <si>
    <t>บ้านหนองเบ็ญ</t>
  </si>
  <si>
    <t>BANNONGBEN  SCHOOL</t>
  </si>
  <si>
    <t>บ้านโคกสีโคกเปี้ย</t>
  </si>
  <si>
    <t>Bankoksikokpia</t>
  </si>
  <si>
    <t>บ้านค้อท่อนน้อย</t>
  </si>
  <si>
    <t>Bankhothonnoy School</t>
  </si>
  <si>
    <t>บ้านโนนเรือง</t>
  </si>
  <si>
    <t>Bannonroung</t>
  </si>
  <si>
    <t>Bannonlan school</t>
  </si>
  <si>
    <t>บ้านหินลาดวังตอ</t>
  </si>
  <si>
    <t>Banhinladwungtor</t>
  </si>
  <si>
    <t>BANNONGKUNGNOI SCHOOL</t>
  </si>
  <si>
    <t>บ้านหนองปอ</t>
  </si>
  <si>
    <t>บ้านโคกสูงวิทยาคม</t>
  </si>
  <si>
    <t>bankhoksongwitayarkom</t>
  </si>
  <si>
    <t>bantonglang</t>
  </si>
  <si>
    <t>บ้านหว้าเหล่าโพนทองประชานุกูล</t>
  </si>
  <si>
    <t>Banwalaowponthong</t>
  </si>
  <si>
    <t>Ban  Nhongkoo</t>
  </si>
  <si>
    <t>บ้านเหล่านาดี</t>
  </si>
  <si>
    <t>Laonadee School</t>
  </si>
  <si>
    <t>บ้านเหล่านางาม</t>
  </si>
  <si>
    <t>Banlaonangam</t>
  </si>
  <si>
    <t>บ้านดอนบม</t>
  </si>
  <si>
    <t>BanDonbom School</t>
  </si>
  <si>
    <t>บ้านโนนตุ่นสามัคคีศึกษา</t>
  </si>
  <si>
    <t>Bannontoonsamagkeesuksa</t>
  </si>
  <si>
    <t>บ้านผือ(สวัสดิ์ราษฎร์วิทยา)</t>
  </si>
  <si>
    <t>banphu(sawasratwittaya)</t>
  </si>
  <si>
    <t>พระคือหนองโพธิ์วิทยา</t>
  </si>
  <si>
    <t>Phrakhue Nongpoe Wittaya.</t>
  </si>
  <si>
    <t>บ้านหนองแสงโคกน้อย</t>
  </si>
  <si>
    <t>Nongsangkoknoi</t>
  </si>
  <si>
    <t>บ้านหนองไฮโพธิ์ชัย</t>
  </si>
  <si>
    <t>bannonghaipochai</t>
  </si>
  <si>
    <t>สนามบิน</t>
  </si>
  <si>
    <t>sanambin</t>
  </si>
  <si>
    <t>บ้านกุดกว้างประชาสรรค์</t>
  </si>
  <si>
    <t>BANKUDKWANGPRACHASAN</t>
  </si>
  <si>
    <t>บ้านโคกฟันโปง</t>
  </si>
  <si>
    <t>kokfunphong school</t>
  </si>
  <si>
    <t>บ้านคำไฮหัวทุ่งประชาบำรุง</t>
  </si>
  <si>
    <t>Khamhai huatung prachabumrung</t>
  </si>
  <si>
    <t>บ้านเป็ด(ท่าบึงประชาสงเคราะห์)</t>
  </si>
  <si>
    <t>Banped</t>
  </si>
  <si>
    <t>บ้านสะอาด</t>
  </si>
  <si>
    <t>BAN SA ARD</t>
  </si>
  <si>
    <t>บ้านหนองขามประชาบำรุง</t>
  </si>
  <si>
    <t>Bannongkhamprachabumroong  school</t>
  </si>
  <si>
    <t>อนุบาลขอนแก่น</t>
  </si>
  <si>
    <t>Anubankhonkaen School</t>
  </si>
  <si>
    <t>หนองไผ่มอดินแดง</t>
  </si>
  <si>
    <t>Nongphaimordindang</t>
  </si>
  <si>
    <t>ศิลา</t>
  </si>
  <si>
    <t>บ้านโคกท่า</t>
  </si>
  <si>
    <t>Bankhoktha</t>
  </si>
  <si>
    <t>บ้านดอนธาตุท่าฉางท่าพระทราย</t>
  </si>
  <si>
    <t>Ban Donthad Tachang Taprasai School</t>
  </si>
  <si>
    <t>หนองตูมหนองงูเหลือม</t>
  </si>
  <si>
    <t>NongtumNongnguluam</t>
  </si>
  <si>
    <t>บ้านหนองเต่าบึงเรือใหญ่</t>
  </si>
  <si>
    <t>NONGTAOBUNGROUEYAI</t>
  </si>
  <si>
    <t>บ้านหนองหัววัว</t>
  </si>
  <si>
    <t>Bannonghuawua</t>
  </si>
  <si>
    <t>บ้านเหมือดแอ่คุรุราษฎร์อุทิศ</t>
  </si>
  <si>
    <t>Banmuadair</t>
  </si>
  <si>
    <t>kota</t>
  </si>
  <si>
    <t>บ้านดอนยาง</t>
  </si>
  <si>
    <t>BanDonyang School</t>
  </si>
  <si>
    <t>บ้านศิลา</t>
  </si>
  <si>
    <t>Sila  school</t>
  </si>
  <si>
    <t>บ้านหนองกุงวิทยาคาร</t>
  </si>
  <si>
    <t>nongkungwittayakarn</t>
  </si>
  <si>
    <t>Bannonghin</t>
  </si>
  <si>
    <t>DONGPONG</t>
  </si>
  <si>
    <t>koklam</t>
  </si>
  <si>
    <t>สาวะถี</t>
  </si>
  <si>
    <t>Ban Ngiew</t>
  </si>
  <si>
    <t>บ้านโนนกู่</t>
  </si>
  <si>
    <t>NONKOO</t>
  </si>
  <si>
    <t>บ้านโนนรังวิทยาคาร</t>
  </si>
  <si>
    <t>BANNONRANGWITTHAYAKARN</t>
  </si>
  <si>
    <t>บ้านเพี้ยฟานโนนตุ่น</t>
  </si>
  <si>
    <t>Banphiafan-nontoon</t>
  </si>
  <si>
    <t>บ้านม่วงโป้</t>
  </si>
  <si>
    <t>Muangpo</t>
  </si>
  <si>
    <t>บ้านลาดนาเพียง</t>
  </si>
  <si>
    <t>Baanladnapiang</t>
  </si>
  <si>
    <t>บ้านสาวะถี(สาวัตถีราษฎร์รังสฤษฎิ์)</t>
  </si>
  <si>
    <t>Sawatee</t>
  </si>
  <si>
    <t>บ้านหนองตาไก้หนองเม็ก</t>
  </si>
  <si>
    <t>Nongtakainongmeg</t>
  </si>
  <si>
    <t>บ้านหนองปิง</t>
  </si>
  <si>
    <t>NONGPING  SCHOOL</t>
  </si>
  <si>
    <t>บ้านหินขาว</t>
  </si>
  <si>
    <t>HINKAOW</t>
  </si>
  <si>
    <t>บ้านไก่นา</t>
  </si>
  <si>
    <t>BANKAINA  SCHOOL</t>
  </si>
  <si>
    <t>บ้านโคกนางามปลาเซียม</t>
  </si>
  <si>
    <t>khoknagamplasiem</t>
  </si>
  <si>
    <t>บ้านตอกแป้น</t>
  </si>
  <si>
    <t>Ban Tokpan</t>
  </si>
  <si>
    <t>บ้านโนนแต้</t>
  </si>
  <si>
    <t>BANNONTAE</t>
  </si>
  <si>
    <t>ไทยรัฐวิทยา84(บ้านสำราญเพี้ยฟาน)</t>
  </si>
  <si>
    <t>Thairathwittaya 84 (Bansamranphiafarn)</t>
  </si>
  <si>
    <t>ไทยรัฐวิทยา 34 (บ้านกุดโง้ง)</t>
  </si>
  <si>
    <t>Thairath wittaya</t>
  </si>
  <si>
    <t>กระนวน</t>
  </si>
  <si>
    <t>สพป.ขอนแก่น เขต 4</t>
  </si>
  <si>
    <t>bankokklang</t>
  </si>
  <si>
    <t>bantungyai</t>
  </si>
  <si>
    <t>บ้านฝางวิทยา</t>
  </si>
  <si>
    <t>BANFANGWITTAYA</t>
  </si>
  <si>
    <t>Banpatio</t>
  </si>
  <si>
    <t>บ้านหนองแวงคูป่าชาติ</t>
  </si>
  <si>
    <t>Bannongwaengkooparchart</t>
  </si>
  <si>
    <t>บ้านหนองแวงเป่ง</t>
  </si>
  <si>
    <t>bannongwaengpang</t>
  </si>
  <si>
    <t>ชุมชนน้ำอ้อม</t>
  </si>
  <si>
    <t>namorm</t>
  </si>
  <si>
    <t>บ้านผักหนาม</t>
  </si>
  <si>
    <t>banpaknam</t>
  </si>
  <si>
    <t>หนองกุงใหญ่</t>
  </si>
  <si>
    <t>BANWANGPHON</t>
  </si>
  <si>
    <t>บ้านเวียงแก้ว</t>
  </si>
  <si>
    <t>banwiangkaew</t>
  </si>
  <si>
    <t>ชุมชนหนองกุงใหญ่</t>
  </si>
  <si>
    <t>nongkungyai</t>
  </si>
  <si>
    <t>บ้านหนองซา</t>
  </si>
  <si>
    <t>nongsa</t>
  </si>
  <si>
    <t>bannongong</t>
  </si>
  <si>
    <t>ชุมชนกระนวน</t>
  </si>
  <si>
    <t>chumchonkranuan</t>
  </si>
  <si>
    <t>หนองโก</t>
  </si>
  <si>
    <t>ชุมชนดูนสาด</t>
  </si>
  <si>
    <t>DOONSAD</t>
  </si>
  <si>
    <t>ดูนสาด</t>
  </si>
  <si>
    <t>นามูลวิทยาคม</t>
  </si>
  <si>
    <t>Namoon</t>
  </si>
  <si>
    <t>บ้านคำไฮผักแว่น</t>
  </si>
  <si>
    <t>KAMHAIPAKWAN</t>
  </si>
  <si>
    <t>บ้านบะแต้</t>
  </si>
  <si>
    <t>BANBATAE  SCHOOL</t>
  </si>
  <si>
    <t>ศรีสมบูรณ์วิทยา</t>
  </si>
  <si>
    <t>Srisomboonwittaya</t>
  </si>
  <si>
    <t>บ้านหนองโก</t>
  </si>
  <si>
    <t>BANNONGKO</t>
  </si>
  <si>
    <t>บ้านห้วยเชือก</t>
  </si>
  <si>
    <t>Ban  Huaichueak</t>
  </si>
  <si>
    <t>ชุมชนบ้านห้วยโจดโคกสะอาด</t>
  </si>
  <si>
    <t>chumchonbanhuayjodkhoksa-ard</t>
  </si>
  <si>
    <t>บ้านนาฝาย</t>
  </si>
  <si>
    <t>nafai</t>
  </si>
  <si>
    <t>บ้านโนนสังป่ารัง</t>
  </si>
  <si>
    <t>bannonsangparang</t>
  </si>
  <si>
    <t>บ้านโสกเสี้ยวแสนสุข</t>
  </si>
  <si>
    <t>bansoksiawsansook</t>
  </si>
  <si>
    <t>หนองโนวิทยาคาร</t>
  </si>
  <si>
    <t>Nong Nowittayakarn</t>
  </si>
  <si>
    <t>ชุมชนบ้านหัวยโจดโคกสะอาดสาขาบ้านหนองแสงวิทยา</t>
  </si>
  <si>
    <t>bannongsangwitaya</t>
  </si>
  <si>
    <t>ศิลาโป่งคำ</t>
  </si>
  <si>
    <t>sirapongkom</t>
  </si>
  <si>
    <t>บ้านโคกกลางวิทยา</t>
  </si>
  <si>
    <t>BAN  KOKKLANGWITTAYA  SCHOOL</t>
  </si>
  <si>
    <t>บ้านคำครึ่ง</t>
  </si>
  <si>
    <t>bankumkrung</t>
  </si>
  <si>
    <t>หัวนาคำ</t>
  </si>
  <si>
    <t>บ้านท่าลาดคำตานา</t>
  </si>
  <si>
    <t>BANTALADKAMTANA SCHOOL</t>
  </si>
  <si>
    <t>โนนสมบูรณ์โคกใหญ่</t>
  </si>
  <si>
    <t>Nonsomboonkokyai</t>
  </si>
  <si>
    <t>บ้านน้ำสามวัง</t>
  </si>
  <si>
    <t>BAN  NAMSAMWANG</t>
  </si>
  <si>
    <t>BAN  HUAYYANG</t>
  </si>
  <si>
    <t>BAN  HUANAKHAM</t>
  </si>
  <si>
    <t>อนุบาลเขาสวนกวาง</t>
  </si>
  <si>
    <t>Anuban Khaosuankwang School</t>
  </si>
  <si>
    <t>เขาสวนกวาง</t>
  </si>
  <si>
    <t>BANKHAMMUANG</t>
  </si>
  <si>
    <t>คำม่วง</t>
  </si>
  <si>
    <t>บ้านดงเรืองประชาสรรพ์</t>
  </si>
  <si>
    <t>bandongreungprachasan</t>
  </si>
  <si>
    <t>บ้านทางพาดเขาสวนกวาง</t>
  </si>
  <si>
    <t>Banthangphatkhaosuankwang school</t>
  </si>
  <si>
    <t>บ้านนาอ่างทอง</t>
  </si>
  <si>
    <t>BAN  NAANGTONG</t>
  </si>
  <si>
    <t>บ้านโนนสว่างหนองตะนา</t>
  </si>
  <si>
    <t>NonsawangNongtana</t>
  </si>
  <si>
    <t>บ้านโนนทองห้วยบาก</t>
  </si>
  <si>
    <t>Nontong Huay Bak</t>
  </si>
  <si>
    <t>ศรีเมืองแอม</t>
  </si>
  <si>
    <t>Srimuangam  School</t>
  </si>
  <si>
    <t>ดงเมืองแอม</t>
  </si>
  <si>
    <t>บ้านขามป้อมดงเย็น</t>
  </si>
  <si>
    <t>BANKHAMPOMDONGYEN SCHOOL</t>
  </si>
  <si>
    <t>นางิ้ว</t>
  </si>
  <si>
    <t>บ้านนางิ้วนาโพธิ์</t>
  </si>
  <si>
    <t>BANNANGIUNAPO</t>
  </si>
  <si>
    <t>บ้านนาง้อง</t>
  </si>
  <si>
    <t>bannangong</t>
  </si>
  <si>
    <t>บ้านโนนสวรรค์ประชารัฐรังสรรค์</t>
  </si>
  <si>
    <t>nonsawan</t>
  </si>
  <si>
    <t>บ้านแสงสว่าง</t>
  </si>
  <si>
    <t>sangsawang</t>
  </si>
  <si>
    <t>บ้านคำแคนคำเจริญ</t>
  </si>
  <si>
    <t>bankhamkhaenkhamcharoen</t>
  </si>
  <si>
    <t>บ้านโคกสูงสะอาด</t>
  </si>
  <si>
    <t>BANKOKSOONGSAAD</t>
  </si>
  <si>
    <t>บ้านดงบังคุรุราษฎร์บำรุง</t>
  </si>
  <si>
    <t>BANDONGBANGKURURASHBUMRUNG</t>
  </si>
  <si>
    <t>ทุ่งบ่อวิทยา</t>
  </si>
  <si>
    <t>THUNGBOWITTAYA</t>
  </si>
  <si>
    <t>Bannongkhoo</t>
  </si>
  <si>
    <t>หนองแวงเรือประชาศึกษา</t>
  </si>
  <si>
    <t>Nongwangrueprachasuksa</t>
  </si>
  <si>
    <t>บ้านห้วยยางสะอาด</t>
  </si>
  <si>
    <t>HUAYYANG  SA-ARD  SCHOOL</t>
  </si>
  <si>
    <t>ชุมชนโนนสมบูรณ์</t>
  </si>
  <si>
    <t>chumchonnonsomboon</t>
  </si>
  <si>
    <t>บ้านทุ่งโพธิ์ชัย</t>
  </si>
  <si>
    <t>BanTongpochai</t>
  </si>
  <si>
    <t>บ้านโนนหัวช้าง</t>
  </si>
  <si>
    <t>Ban Nonhuachang</t>
  </si>
  <si>
    <t>บ้านคำป่าก่อ</t>
  </si>
  <si>
    <t>Ban kumpakor</t>
  </si>
  <si>
    <t>บ้านโคกกลางนาล้อม</t>
  </si>
  <si>
    <t>kokklangnalorm</t>
  </si>
  <si>
    <t>บ้านหัวฝายประชานุกูล</t>
  </si>
  <si>
    <t>HUAFAIPRACHANUKUL  SCHOOL</t>
  </si>
  <si>
    <t>บ้านคำนางปุ่ม</t>
  </si>
  <si>
    <t>bankhamnangpoom</t>
  </si>
  <si>
    <t>บ้านคำสมบูรณ์</t>
  </si>
  <si>
    <t>BANKAMSOMBOON</t>
  </si>
  <si>
    <t>บ้านนาค้อ</t>
  </si>
  <si>
    <t>Ban  NaKho</t>
  </si>
  <si>
    <t>บ้านโนนน้ำผึ้ง</t>
  </si>
  <si>
    <t>bannonnampueng</t>
  </si>
  <si>
    <t>บ้านป่าหวายนั่งราษฎร์บำรุง</t>
  </si>
  <si>
    <t>banpawainangradbumrung</t>
  </si>
  <si>
    <t>สองห้องประชาบำรุง</t>
  </si>
  <si>
    <t>Song Hong Pra Cha Bum Rung</t>
  </si>
  <si>
    <t>บ้านกุดเพียขอมนาผายโนนสังข์</t>
  </si>
  <si>
    <t>ชนบท</t>
  </si>
  <si>
    <t>กุดเพียขอม</t>
  </si>
  <si>
    <t>สพป.ขอนแก่น เขต 2</t>
  </si>
  <si>
    <t>บ้านกุดเพียขอมเหนือ</t>
  </si>
  <si>
    <t>Kudpeakhomnua</t>
  </si>
  <si>
    <t>บ้านนาดอกไม้ขามเปี้ยดอนข่า</t>
  </si>
  <si>
    <t>bannadokmaikhampeidonkha</t>
  </si>
  <si>
    <t>โนนพะยอมพิทยไพศาล</t>
  </si>
  <si>
    <t>nonpayompittayaphisran</t>
  </si>
  <si>
    <t>โนนพะยอม</t>
  </si>
  <si>
    <t>บ้านหญ้าเครือเสาเล้าร่องดูก</t>
  </si>
  <si>
    <t>banyakruasaolaorongdook</t>
  </si>
  <si>
    <t>บ้านหนองเต่าราษฎร์บำรุง</t>
  </si>
  <si>
    <t>Ban Nong Tao Ratbumrung</t>
  </si>
  <si>
    <t>Banhuayrai</t>
  </si>
  <si>
    <t>ชุมชนโนนแสนสุข</t>
  </si>
  <si>
    <t>Chumchon Nonsansuk</t>
  </si>
  <si>
    <t>ชุมชนบ้านชนบท</t>
  </si>
  <si>
    <t>Chumchonbanchonnabot</t>
  </si>
  <si>
    <t>บ้านดอนดู่คุรุราษฎร์บำรุง</t>
  </si>
  <si>
    <t>DONDOO</t>
  </si>
  <si>
    <t>บ้านท่านางเลื่อนท่าข่อย</t>
  </si>
  <si>
    <t>Tanangluantakhoi   school</t>
  </si>
  <si>
    <t>BANTHAMUANG SCHOOL</t>
  </si>
  <si>
    <t>บ้านวังเวินกุดหล่ม</t>
  </si>
  <si>
    <t>wungwernkudlom</t>
  </si>
  <si>
    <t>นายช่างโยธา</t>
  </si>
  <si>
    <t>ร่มเย็นประชาสรรค์</t>
  </si>
  <si>
    <t>romyenprachasun</t>
  </si>
  <si>
    <t>bantan</t>
  </si>
  <si>
    <t>บ้านโนนแดงน้อย</t>
  </si>
  <si>
    <t>bannondangnoi</t>
  </si>
  <si>
    <t>มาบตากล้าร่มเย็น</t>
  </si>
  <si>
    <t>Mabtaklaromyen</t>
  </si>
  <si>
    <t>ปอแดง</t>
  </si>
  <si>
    <t>สระแก้วโคกกลาง</t>
  </si>
  <si>
    <t>srakaewkok-klang</t>
  </si>
  <si>
    <t>บ้านหนองไฮหนองแวง</t>
  </si>
  <si>
    <t>nonghai</t>
  </si>
  <si>
    <t>บ้านหัวนากลาง</t>
  </si>
  <si>
    <t>Hounaglang  school</t>
  </si>
  <si>
    <t>บ้านหันแฮด</t>
  </si>
  <si>
    <t>Hunhad  School</t>
  </si>
  <si>
    <t>บ้านโคกพระหนองยายเกลี้ยง</t>
  </si>
  <si>
    <t>KoKpra</t>
  </si>
  <si>
    <t>วังแสง</t>
  </si>
  <si>
    <t>บ้านวังแสง</t>
  </si>
  <si>
    <t>Wangseangschool</t>
  </si>
  <si>
    <t>บ้านหูลิงโนนศิลา</t>
  </si>
  <si>
    <t>Banhuling Nonsila</t>
  </si>
  <si>
    <t>บ้านห้วยไผ่โนนคำมี</t>
  </si>
  <si>
    <t>huayphainonkummee</t>
  </si>
  <si>
    <t>บ้านห้วยยางประชาสรรค์</t>
  </si>
  <si>
    <t>Banhauyyangprachasan</t>
  </si>
  <si>
    <t>บ้านโซ่งเหล่านาดี</t>
  </si>
  <si>
    <t>Bansonglaonadee</t>
  </si>
  <si>
    <t>ห้วยแก</t>
  </si>
  <si>
    <t>บ้านทุ่มห้วย</t>
  </si>
  <si>
    <t>TUMHUY</t>
  </si>
  <si>
    <t>บ้านปอแดง</t>
  </si>
  <si>
    <t>BANPOEDAENG</t>
  </si>
  <si>
    <t>บ้านห้วยแกดอนหันหนองหญ้าม้า</t>
  </si>
  <si>
    <t>Huaykaedonhunnongyama</t>
  </si>
  <si>
    <t>บ้านหนองสะแบงหนองโน</t>
  </si>
  <si>
    <t>Nongsabangnongno</t>
  </si>
  <si>
    <t>บ้านหัวฝายโนนสะอาดวิทยา</t>
  </si>
  <si>
    <t>บ้านเหล่าเหนือ</t>
  </si>
  <si>
    <t>Banlounua</t>
  </si>
  <si>
    <t>Bankhampom</t>
  </si>
  <si>
    <t>ชุมแพ</t>
  </si>
  <si>
    <t>ขัวเรียง</t>
  </si>
  <si>
    <t>สพป.ขอนแก่น เขต 5</t>
  </si>
  <si>
    <t>Kokmuangsuksa</t>
  </si>
  <si>
    <t>บ้านโป่งเอียด</t>
  </si>
  <si>
    <t>banpongaeid</t>
  </si>
  <si>
    <t>Bansuksombrun</t>
  </si>
  <si>
    <t>หนองเสาเล้า</t>
  </si>
  <si>
    <t>บ้านหนองโพงโพด</t>
  </si>
  <si>
    <t>Bannongpongpod</t>
  </si>
  <si>
    <t>บ้านหนองศาลา</t>
  </si>
  <si>
    <t>Bannongsala</t>
  </si>
  <si>
    <t>บ้านหนองเสาเล้า</t>
  </si>
  <si>
    <t>Bannongsaolao</t>
  </si>
  <si>
    <t>หนองหว้าวิทยา</t>
  </si>
  <si>
    <t>Nongwhawittaya</t>
  </si>
  <si>
    <t>Bannasreenaun</t>
  </si>
  <si>
    <t>Bannonudom</t>
  </si>
  <si>
    <t>บ้านสัมพันธ์</t>
  </si>
  <si>
    <t>Bansampan</t>
  </si>
  <si>
    <t>บ้านหอย"รัฐราษฎร์รังสรรค์"</t>
  </si>
  <si>
    <t>Banhoy(ratradruangsan)</t>
  </si>
  <si>
    <t>ชุมชนชุมแพ</t>
  </si>
  <si>
    <t>Chumchonchumphae</t>
  </si>
  <si>
    <t>บ้านชุมแพ</t>
  </si>
  <si>
    <t>Banchumphae</t>
  </si>
  <si>
    <t>บ้านหนองบัวโนนเมือง</t>
  </si>
  <si>
    <t>Bannhongbounonmuang</t>
  </si>
  <si>
    <t>ชุมแพชนูปถัมภ์</t>
  </si>
  <si>
    <t>Chumphaechanupatum</t>
  </si>
  <si>
    <t>บ้านแห่ประชานุเคราะห์</t>
  </si>
  <si>
    <t>Banhaeprachanukro</t>
  </si>
  <si>
    <t>บ้านไชยสอ</t>
  </si>
  <si>
    <t>Banchaisor</t>
  </si>
  <si>
    <t>ไชยสอ</t>
  </si>
  <si>
    <t>บ้านโนนทองหลาง</t>
  </si>
  <si>
    <t>Bannonthonglang</t>
  </si>
  <si>
    <t>บ้านโนนสะอาดห้วยบั้งทิง</t>
  </si>
  <si>
    <t>Bannonsaoardhauibungting</t>
  </si>
  <si>
    <t>ชุมชนไผ่กุดหิน-ท่าเดื่อ</t>
  </si>
  <si>
    <t>chumchonpaikudhinthadua</t>
  </si>
  <si>
    <t>Bannongsung</t>
  </si>
  <si>
    <t>บ้านหนองหว้าโพนศิลา</t>
  </si>
  <si>
    <t>ban nongwaphonsila</t>
  </si>
  <si>
    <t>นาหนองทุ่มวิทยาคม</t>
  </si>
  <si>
    <t>Nanongthumwittayakhom</t>
  </si>
  <si>
    <t>บ้านโนนโก</t>
  </si>
  <si>
    <t>Bannonko School</t>
  </si>
  <si>
    <t>Banwangyao</t>
  </si>
  <si>
    <t>หนองกุงพิทยาคม</t>
  </si>
  <si>
    <t>Nongkungpittayakom</t>
  </si>
  <si>
    <t>หนองเขียด</t>
  </si>
  <si>
    <t>บ้านหนองเขียดมิตรภาพที่ 205</t>
  </si>
  <si>
    <t>Ban Nongkhiad Mitthaphap Thi 205</t>
  </si>
  <si>
    <t>บ้านหนองหนามแท่ง</t>
  </si>
  <si>
    <t>Bannongnamthang</t>
  </si>
  <si>
    <t>ชุมชนโนนหันวันครู</t>
  </si>
  <si>
    <t>Chumchonnonhunwankru</t>
  </si>
  <si>
    <t>Bantad</t>
  </si>
  <si>
    <t>บ้านโนนบุรุษ</t>
  </si>
  <si>
    <t>Bannonburut</t>
  </si>
  <si>
    <t>Bannonlan</t>
  </si>
  <si>
    <t>หนองม่วงประชานุกูล</t>
  </si>
  <si>
    <t>nongmuangprachanukul</t>
  </si>
  <si>
    <t>โนนหัน</t>
  </si>
  <si>
    <t>บ้านร่องแซง</t>
  </si>
  <si>
    <t>Banrongsaeng</t>
  </si>
  <si>
    <t>เหมือดแอ่หนองบัว</t>
  </si>
  <si>
    <t>Muedaenongbua</t>
  </si>
  <si>
    <t>ก้องอุดมวิทยาคาร</t>
  </si>
  <si>
    <t>kongudomwittayakarn</t>
  </si>
  <si>
    <t>วังหินลาด</t>
  </si>
  <si>
    <t>บ้านนาคำน้อย</t>
  </si>
  <si>
    <t>Bannakumnoi</t>
  </si>
  <si>
    <t>บ้านโป่งแห้ง</t>
  </si>
  <si>
    <t>Banponghaeng</t>
  </si>
  <si>
    <t>ฝายหินหนองทุ่มหนองทองศึกษา</t>
  </si>
  <si>
    <t>Fay hin nong thum nong thong suksa</t>
  </si>
  <si>
    <t>วังหินลาดวังเจริญ</t>
  </si>
  <si>
    <t>Wanghinladwangcharoen</t>
  </si>
  <si>
    <t>วังหูกวางราษฎร์ผดุงวิทย์</t>
  </si>
  <si>
    <t>Wanghukwangratphadungvit</t>
  </si>
  <si>
    <t>บ้านหนองไผ่นาดี</t>
  </si>
  <si>
    <t>Bannongphainadee</t>
  </si>
  <si>
    <t>กุดเข้ห้วยบงวิทยานุกูล</t>
  </si>
  <si>
    <t>Kudkhahuaybongvitthayanukul</t>
  </si>
  <si>
    <t>โคกสูงสำราญ</t>
  </si>
  <si>
    <t>Koksungsamran</t>
  </si>
  <si>
    <t>หนองขามวิทยาคาร</t>
  </si>
  <si>
    <t>Nongkhamwittayakarn school</t>
  </si>
  <si>
    <t>ชุมชนหนองคะเน</t>
  </si>
  <si>
    <t>Chumchonnongkanae</t>
  </si>
  <si>
    <t>หนองไผ่พิทยาคม</t>
  </si>
  <si>
    <t>Nongphaipittayakom</t>
  </si>
  <si>
    <t>บ้านยอดห้วย</t>
  </si>
  <si>
    <t>Banyodhuay</t>
  </si>
  <si>
    <t>Bannapiang</t>
  </si>
  <si>
    <t>นาเพียง</t>
  </si>
  <si>
    <t>โนนงามศึกษา</t>
  </si>
  <si>
    <t>Nonngamsuksa</t>
  </si>
  <si>
    <t>บ้านหนองผือจำเริญพัฒนา</t>
  </si>
  <si>
    <t>nongphuejumrernpattana School</t>
  </si>
  <si>
    <t>bannonpho school</t>
  </si>
  <si>
    <t>Nonghai  School</t>
  </si>
  <si>
    <t>บ้านอาจสามารถ</t>
  </si>
  <si>
    <t>Ban art_samart</t>
  </si>
  <si>
    <t>อุดมพัฒน์ฟินิคซฯอุปถัมภ์</t>
  </si>
  <si>
    <t>udompat phoenix patronage school</t>
  </si>
  <si>
    <t>น้ำพอง</t>
  </si>
  <si>
    <t>บ้านคำแก่นคูณ</t>
  </si>
  <si>
    <t>Bankamkaenkoon</t>
  </si>
  <si>
    <t>บ้านโนนพยอม</t>
  </si>
  <si>
    <t>NONPAYOM</t>
  </si>
  <si>
    <t>บ้านโนนศรีสวัสดิ์</t>
  </si>
  <si>
    <t>nonsrisawas</t>
  </si>
  <si>
    <t>บ้านบึงกลาง</t>
  </si>
  <si>
    <t>BUENGKLANG  SCHOOL</t>
  </si>
  <si>
    <t>banmaungwan</t>
  </si>
  <si>
    <t>sakud</t>
  </si>
  <si>
    <t>บ้านห้วยหินลาด</t>
  </si>
  <si>
    <t>BANHUAIHINLAD</t>
  </si>
  <si>
    <t>บ้านกุดพังเครือ</t>
  </si>
  <si>
    <t>BANKUDPHANGKRUA</t>
  </si>
  <si>
    <t>ท่ากระเสริม</t>
  </si>
  <si>
    <t>บ้านท่ากระเสริม</t>
  </si>
  <si>
    <t>thakraserm</t>
  </si>
  <si>
    <t>บ้านท่าโพธิ์ท่ามะเดื่อน้อย</t>
  </si>
  <si>
    <t>THAPHOTHAMADUANOI</t>
  </si>
  <si>
    <t>บ้านท่ามะเดื่อ</t>
  </si>
  <si>
    <t>BAN THAMADUE</t>
  </si>
  <si>
    <t>bannongsang  school</t>
  </si>
  <si>
    <t>ชุมชนหนองกุงวิทยา</t>
  </si>
  <si>
    <t>Choomchonnongkungwittaya</t>
  </si>
  <si>
    <t>Nampong</t>
  </si>
  <si>
    <t>บ้านโคกสง่านางาม</t>
  </si>
  <si>
    <t>KOKSANGANANGAM</t>
  </si>
  <si>
    <t>บ้านจำปาหัวบึง</t>
  </si>
  <si>
    <t>Banjampahuabung</t>
  </si>
  <si>
    <t>BAN  SAIMOON  SCHOOL</t>
  </si>
  <si>
    <t>นายช่างศิลป์จัตวา</t>
  </si>
  <si>
    <t>BAN  SOKSANG  SCHOOL</t>
  </si>
  <si>
    <t>บ้านหนองหว้าสุขใจ</t>
  </si>
  <si>
    <t>BAN  NONGWASUKJAI</t>
  </si>
  <si>
    <t>Khaoyai</t>
  </si>
  <si>
    <t>บัวเงิน</t>
  </si>
  <si>
    <t>บ้านคำจั่น(ปาสานะเตนุสรณ์)</t>
  </si>
  <si>
    <t>KHAMCHAN</t>
  </si>
  <si>
    <t>คำบอนวิทยา</t>
  </si>
  <si>
    <t>kumbonwittaya</t>
  </si>
  <si>
    <t>BANDONGYEN</t>
  </si>
  <si>
    <t>บ้านนาฝายเหนือ</t>
  </si>
  <si>
    <t>Bannafainua</t>
  </si>
  <si>
    <t>บ้านโนนแดงโคกเล้า</t>
  </si>
  <si>
    <t>NONDANGKHOKLAO</t>
  </si>
  <si>
    <t>บ้านเพี้ยฟานโนนสวรรค์</t>
  </si>
  <si>
    <t>BAN  PIAFANNONSAWAN  SCHOOL</t>
  </si>
  <si>
    <t>บ้านหนองกุงขี้ควง</t>
  </si>
  <si>
    <t>BAN NONGKUNGKHIKUANG SCHOOL</t>
  </si>
  <si>
    <t>Nongweang</t>
  </si>
  <si>
    <t>กู่สว่างสามัคคี</t>
  </si>
  <si>
    <t>Kusawang  Samukkee</t>
  </si>
  <si>
    <t>ชุมชนบ้านบัวใหญ่</t>
  </si>
  <si>
    <t>Chumchonbanbuayai</t>
  </si>
  <si>
    <t>บ้านคอกคีแสนตอ</t>
  </si>
  <si>
    <t>Bankokkeesantoor</t>
  </si>
  <si>
    <t>บ้านคำม่วมดงเย็น</t>
  </si>
  <si>
    <t>kammuamdongyen</t>
  </si>
  <si>
    <t>พระธาตุขามแก่น</t>
  </si>
  <si>
    <t>Phrathatkhamkaen</t>
  </si>
  <si>
    <t>Noncheuk</t>
  </si>
  <si>
    <t>บ้านสองคอนศิริคุรุราษฎร์</t>
  </si>
  <si>
    <t>BAN SONGKORNSIRIKURACH</t>
  </si>
  <si>
    <t>Sumrong  School</t>
  </si>
  <si>
    <t>บ้านเหล่าใหญ่ประชานุกูล</t>
  </si>
  <si>
    <t>BANLAOYAIPRACHANUKOOL</t>
  </si>
  <si>
    <t>Ban Hua Dong</t>
  </si>
  <si>
    <t>บ้านกุดพังทุย(คุรุราษฎร์ศึกษา)</t>
  </si>
  <si>
    <t>PangTuy</t>
  </si>
  <si>
    <t>พังทุย</t>
  </si>
  <si>
    <t>BANNAKHAM</t>
  </si>
  <si>
    <t>บ้านนาคู</t>
  </si>
  <si>
    <t>nakoo</t>
  </si>
  <si>
    <t>บ้านหัวบึง</t>
  </si>
  <si>
    <t>HUA-BUNG</t>
  </si>
  <si>
    <t>น้ำพองประชานุกูล</t>
  </si>
  <si>
    <t>Nampong prachanukool school</t>
  </si>
  <si>
    <t>Bankudkwang</t>
  </si>
  <si>
    <t>บ้านกุดน้ำใส</t>
  </si>
  <si>
    <t>Bankudnumsai</t>
  </si>
  <si>
    <t>บ้านด้วงหนองหญ้ารังกา</t>
  </si>
  <si>
    <t>banduangnongyarangka</t>
  </si>
  <si>
    <t>บ้านฟากพอง</t>
  </si>
  <si>
    <t>Banfakpong</t>
  </si>
  <si>
    <t>บ้านหนองบัวน้อยห้วยโจดโนนขามแป</t>
  </si>
  <si>
    <t>nongbuanoihuayjodnonkhampae</t>
  </si>
  <si>
    <t>บ้านห้วยไผ่หนองโน</t>
  </si>
  <si>
    <t>Banhuaypainongno</t>
  </si>
  <si>
    <t>โคกสูงกุดน้ำใส</t>
  </si>
  <si>
    <t>khoksoongkootnamsai</t>
  </si>
  <si>
    <t>บ้านคำมืด</t>
  </si>
  <si>
    <t>Kammued</t>
  </si>
  <si>
    <t>BAN  NARAENG</t>
  </si>
  <si>
    <t>บ้านวังชัย</t>
  </si>
  <si>
    <t>Wangchai</t>
  </si>
  <si>
    <t>วังชัย</t>
  </si>
  <si>
    <t>บ้านสร้างแซ่งวังถั่ว</t>
  </si>
  <si>
    <t>Sangsaengwangthua</t>
  </si>
  <si>
    <t>บ้านเสียวโคกกลาง</t>
  </si>
  <si>
    <t>BAN  SCIOKHOKKLANG</t>
  </si>
  <si>
    <t>Ban kambong</t>
  </si>
  <si>
    <t>สะอาด</t>
  </si>
  <si>
    <t>Dongman school</t>
  </si>
  <si>
    <t>บ้านนาศรีดงเค็ง</t>
  </si>
  <si>
    <t>BANNASRIDONGKENG</t>
  </si>
  <si>
    <t>บ้านสะอาดหนองเรือ</t>
  </si>
  <si>
    <t>SA-ARD NONGROU SCHOOL</t>
  </si>
  <si>
    <t>บ้านหนองหารจาง</t>
  </si>
  <si>
    <t>BAN  NONGHANJANG</t>
  </si>
  <si>
    <t>บ้านหนองอ้อโคกสว่าง</t>
  </si>
  <si>
    <t>Ban Nong-or   koksawang</t>
  </si>
  <si>
    <t>บ้านห้วยเสือเต้น</t>
  </si>
  <si>
    <t>Banhuaisuaten</t>
  </si>
  <si>
    <t>ไตรคามประชาสรรค์</t>
  </si>
  <si>
    <t>Traikamprachasun</t>
  </si>
  <si>
    <t>แคนเหนือ</t>
  </si>
  <si>
    <t>ไตรมิตรประชาบำรุง</t>
  </si>
  <si>
    <t>TRIMITPRACHABUMRONG</t>
  </si>
  <si>
    <t>บ้านแคนเหนือ</t>
  </si>
  <si>
    <t>KHAENNUAE</t>
  </si>
  <si>
    <t>โคกโกโคกกลาง</t>
  </si>
  <si>
    <t>khokkokhokklang</t>
  </si>
  <si>
    <t>บ้านดอนหมากพริกลิ้นฟ้า</t>
  </si>
  <si>
    <t>Bandonmagpriklinfa</t>
  </si>
  <si>
    <t>เก่านาโนมีวิทยา</t>
  </si>
  <si>
    <t>kounanomeewittaya</t>
  </si>
  <si>
    <t>บ้านหนองเจ้าเมือง</t>
  </si>
  <si>
    <t>Bannongchaomuang</t>
  </si>
  <si>
    <t>หนองตอกเกี้ยหัวนาประชาสรรค์</t>
  </si>
  <si>
    <t>NHONGTOKGIAHUANAPRACHASAN</t>
  </si>
  <si>
    <t>NONGNUMSAI</t>
  </si>
  <si>
    <t>บ้านป่างิ้วหนองฮี</t>
  </si>
  <si>
    <t>Banpangewnonghee</t>
  </si>
  <si>
    <t>บ้านผักหวานโนนสวาง</t>
  </si>
  <si>
    <t>pakwannonsawang</t>
  </si>
  <si>
    <t>บ้านลาน</t>
  </si>
  <si>
    <t>บ้านภูเหล็ก</t>
  </si>
  <si>
    <t>Banphulek</t>
  </si>
  <si>
    <t>ภูเหล็ก</t>
  </si>
  <si>
    <t>บ้านศิลานาโพธิ์</t>
  </si>
  <si>
    <t>silanapho</t>
  </si>
  <si>
    <t>บ้านสร้างแป้นดอนนาแพง</t>
  </si>
  <si>
    <t>bansangpandonnapang</t>
  </si>
  <si>
    <t>บ้านโสกตลิ่งโสกจาน</t>
  </si>
  <si>
    <t>Soktalingsokjan</t>
  </si>
  <si>
    <t>Bannongyaplong</t>
  </si>
  <si>
    <t>บ้านหินตั้งโคกก่อง</t>
  </si>
  <si>
    <t>banhintangkhokkong</t>
  </si>
  <si>
    <t>บ้านเกิ้ง</t>
  </si>
  <si>
    <t>Bankoeng</t>
  </si>
  <si>
    <t>จตุรมิตรบ้านไผ่</t>
  </si>
  <si>
    <t>jaturamitbanphai</t>
  </si>
  <si>
    <t>บ้านไผ่ประถมศึกษา</t>
  </si>
  <si>
    <t>Banphaiprathomsuksa</t>
  </si>
  <si>
    <t>ชุมชนบ้านไผ่ยิ่งยงอุทิศ</t>
  </si>
  <si>
    <t>Chumchon Banphai  Yingyong Utit</t>
  </si>
  <si>
    <t>บ้านไผ่แสงทองประชาสรรค์</t>
  </si>
  <si>
    <t>Banphaisaengthongprachasan</t>
  </si>
  <si>
    <t>nonglumpuk</t>
  </si>
  <si>
    <t>ประเสริฐแก้วอุทิศ</t>
  </si>
  <si>
    <t>Prasertkew-u-tid</t>
  </si>
  <si>
    <t>วัดจันทร์ประสิทธิ์</t>
  </si>
  <si>
    <t>WATJUNPRASIT</t>
  </si>
  <si>
    <t>บ้านกุดเชือก</t>
  </si>
  <si>
    <t>BANKUDCHEAK</t>
  </si>
  <si>
    <t>Ban  Khampom</t>
  </si>
  <si>
    <t>บ้านป่าปอ</t>
  </si>
  <si>
    <t>BANPAPOR</t>
  </si>
  <si>
    <t>ป่าปอ</t>
  </si>
  <si>
    <t>บ้านป่าปอสาขาบ้านหนองข่าลิ้น</t>
  </si>
  <si>
    <t>banpaposakanongkalin</t>
  </si>
  <si>
    <t>Banlan</t>
  </si>
  <si>
    <t>sawang</t>
  </si>
  <si>
    <t>บ้านเสือเฒ่า</t>
  </si>
  <si>
    <t>Suatao School</t>
  </si>
  <si>
    <t>บ้านหนองดู่ดอนเปือย</t>
  </si>
  <si>
    <t>nongdoodonpuay</t>
  </si>
  <si>
    <t>บ้านหนองตับเต่า</t>
  </si>
  <si>
    <t>Nongtubtao</t>
  </si>
  <si>
    <t>บ้านหินลาดนาโนหนองกุง</t>
  </si>
  <si>
    <t>hinladnanonongkung</t>
  </si>
  <si>
    <t>บ้านหนองดู่ดอนเปือยสาขาบ้านดอนเปือย</t>
  </si>
  <si>
    <t>nongdudonpuai(branch)</t>
  </si>
  <si>
    <t>บ้านสร้างเอี่ยน</t>
  </si>
  <si>
    <t>Bansang-ian</t>
  </si>
  <si>
    <t>บ้านทางพาดหนองแวงโอง</t>
  </si>
  <si>
    <t>BANTHANGPARD NONGWAENGAONG SCHOOL</t>
  </si>
  <si>
    <t>เบญจมิตรวิทยาคม</t>
  </si>
  <si>
    <t>Benchamitvittayakom</t>
  </si>
  <si>
    <t>บ้านเป้าประชาบำรุง</t>
  </si>
  <si>
    <t>Banpao</t>
  </si>
  <si>
    <t>บ้านหนองผือกอบง</t>
  </si>
  <si>
    <t>bannongphuakobong</t>
  </si>
  <si>
    <t>บ้านหนองรูแข้</t>
  </si>
  <si>
    <t>Baan  Nongrookae  School</t>
  </si>
  <si>
    <t>บ้านหนองแวงไร่</t>
  </si>
  <si>
    <t>nongwangrai</t>
  </si>
  <si>
    <t>บ้านเก่าน้อย</t>
  </si>
  <si>
    <t>KAWNOI</t>
  </si>
  <si>
    <t>บ้านขามเรียน</t>
  </si>
  <si>
    <t>Khamrian</t>
  </si>
  <si>
    <t>เมืองเพีย</t>
  </si>
  <si>
    <t>บ้านชีกกค้อ</t>
  </si>
  <si>
    <t>cheekokkro</t>
  </si>
  <si>
    <t>บ้านดู่ใหญ่</t>
  </si>
  <si>
    <t>BANDOOYAI</t>
  </si>
  <si>
    <t>บ้านเมืองเพีย</t>
  </si>
  <si>
    <t>Muangphea school</t>
  </si>
  <si>
    <t>บ้านละว้า</t>
  </si>
  <si>
    <t>LAWA</t>
  </si>
  <si>
    <t>บ้านหนองนางขวัญ</t>
  </si>
  <si>
    <t>Ban nongnangkhuan School</t>
  </si>
  <si>
    <t>บ้านหนองร้านหญ้าโนนข่า</t>
  </si>
  <si>
    <t>bannongranyanonka</t>
  </si>
  <si>
    <t>หัวหนอง</t>
  </si>
  <si>
    <t>บ้านหัวหนองนาวัวโนนงิ้ว</t>
  </si>
  <si>
    <t>Banhuanongnawuanonngiw school</t>
  </si>
  <si>
    <t>บ้านโคกกว้าง</t>
  </si>
  <si>
    <t>Bankokkwaung</t>
  </si>
  <si>
    <t>โคกงาม</t>
  </si>
  <si>
    <t>โคกงามวิทยาคาร</t>
  </si>
  <si>
    <t>kokngamwitayakarn</t>
  </si>
  <si>
    <t>บ้านคำหญ้าแดง</t>
  </si>
  <si>
    <t>BANKAMYADAENG</t>
  </si>
  <si>
    <t>BANNONKHOR</t>
  </si>
  <si>
    <t>โนนฆ้องวิทยาคาร</t>
  </si>
  <si>
    <t>NONKONGWITTAYAKAN</t>
  </si>
  <si>
    <t>โนนฆ้อง</t>
  </si>
  <si>
    <t>พงษ์ภิญโญ 2</t>
  </si>
  <si>
    <t>pongpinyo2</t>
  </si>
  <si>
    <t>บ้านหินตั้งหนองอีเลิง</t>
  </si>
  <si>
    <t>BanHintungNong-e-lerng</t>
  </si>
  <si>
    <t>หินฮาวคุรุประชาสรรค์</t>
  </si>
  <si>
    <t>Hinhowkurupachason School</t>
  </si>
  <si>
    <t>ห้วยหว้าวิทยาคม</t>
  </si>
  <si>
    <t>Huaywawittayakom</t>
  </si>
  <si>
    <t>ชุมชนบ้านหนองบัว</t>
  </si>
  <si>
    <t>choomchonbannongbua</t>
  </si>
  <si>
    <t>บ้านนาฝายนาโพธิ์</t>
  </si>
  <si>
    <t>NAFAINAPO</t>
  </si>
  <si>
    <t>บ้านบะยาว</t>
  </si>
  <si>
    <t>banbayow</t>
  </si>
  <si>
    <t>บ้านโสกม่วงดอนดู่</t>
  </si>
  <si>
    <t>bansokmaungdondu</t>
  </si>
  <si>
    <t>ชุมชนบ้านฝาง</t>
  </si>
  <si>
    <t>chumchonbanfang</t>
  </si>
  <si>
    <t>บ้านแก่นเท่า</t>
  </si>
  <si>
    <t>Bankaentao</t>
  </si>
  <si>
    <t>โคกใหญ่ประชารัฐวิทยา</t>
  </si>
  <si>
    <t>Kokyaipracharatwittaya</t>
  </si>
  <si>
    <t>ดอนหันประชารัฐศึกษา</t>
  </si>
  <si>
    <t>DONHUNPRACHARATSUKSA</t>
  </si>
  <si>
    <t>สระแก้วราษฎร์บำรุง</t>
  </si>
  <si>
    <t>Srakaewrajbamrung</t>
  </si>
  <si>
    <t>Trimitwittayakhan</t>
  </si>
  <si>
    <t>เขื่อนกระพี้ศึกษา</t>
  </si>
  <si>
    <t>krunkapee</t>
  </si>
  <si>
    <t>Bankor</t>
  </si>
  <si>
    <t>บ้านแดงราษฎร์สามัคคี</t>
  </si>
  <si>
    <t>Bandangrassamakee</t>
  </si>
  <si>
    <t>หนองชาดพิทยาคม</t>
  </si>
  <si>
    <t>Nongchadpittayacom</t>
  </si>
  <si>
    <t>หนองแวงคุรุราษฎร์รังสรรค์</t>
  </si>
  <si>
    <t>Nongwangkururatrungsun</t>
  </si>
  <si>
    <t>KRADEUANG</t>
  </si>
  <si>
    <t>ป่ามะนาว</t>
  </si>
  <si>
    <t>แก่นเท่าพัฒนศึกษา</t>
  </si>
  <si>
    <t>khantaopattanasuksa</t>
  </si>
  <si>
    <t>บ้านคำหัวช้างโนนตุ่นป่ามะนาว</t>
  </si>
  <si>
    <t>Bankhamhuechangnontunpamanaw</t>
  </si>
  <si>
    <t>หินกองวิทยา</t>
  </si>
  <si>
    <t>Hinkongwittaya</t>
  </si>
  <si>
    <t>บ้านหนองคลอง</t>
  </si>
  <si>
    <t>BANNONGKLONG</t>
  </si>
  <si>
    <t>BAN  PAWAI</t>
  </si>
  <si>
    <t>ป่าหวายนั่ง</t>
  </si>
  <si>
    <t>BAN  SOKTAE</t>
  </si>
  <si>
    <t>บ้านหนองเซียงซุยโนนสะอาด</t>
  </si>
  <si>
    <t>NHONGCHEINGSUINONSA-AD</t>
  </si>
  <si>
    <t>บ้านโกน้อย</t>
  </si>
  <si>
    <t>KONOI</t>
  </si>
  <si>
    <t>เปือยน้อย</t>
  </si>
  <si>
    <t>บ้านวังผือขามป้อม</t>
  </si>
  <si>
    <t>wangpue Khampom</t>
  </si>
  <si>
    <t>Bansompoi</t>
  </si>
  <si>
    <t>บ้านหนองนกเขียนนาเสถียร</t>
  </si>
  <si>
    <t>bannongnokkainnasatain</t>
  </si>
  <si>
    <t>บ้านหินฮาวลำวังชู</t>
  </si>
  <si>
    <t>BANHINHAOLUMWANGCHOO</t>
  </si>
  <si>
    <t>ชุมชนบ้านหัวขัว</t>
  </si>
  <si>
    <t>chumchonbanhuakhua</t>
  </si>
  <si>
    <t>ไตรคามประชาพัฒนา</t>
  </si>
  <si>
    <t>trikhamprachapattana</t>
  </si>
  <si>
    <t>บ้านนาเสียวโคกสว่าง</t>
  </si>
  <si>
    <t>Bannasieo-koksawang</t>
  </si>
  <si>
    <t>บ้านสระแก้วประชาสรรค์</t>
  </si>
  <si>
    <t>bansakaewprachasan</t>
  </si>
  <si>
    <t>บ้านวังหินเก่าค้อ</t>
  </si>
  <si>
    <t>Banwunghinkaokor School</t>
  </si>
  <si>
    <t>Wangmuang</t>
  </si>
  <si>
    <t>บ้านโสกนาค</t>
  </si>
  <si>
    <t>Bansoknark School</t>
  </si>
  <si>
    <t>บ้านห้วยโป่ง</t>
  </si>
  <si>
    <t>Hauypong</t>
  </si>
  <si>
    <t>บ้านห้วยแร่</t>
  </si>
  <si>
    <t>Huayrae</t>
  </si>
  <si>
    <t>ชุมชนบ้านโต้นศรีพิมลวิทยา</t>
  </si>
  <si>
    <t>CHUMCHONBANTONSRIPIMOLWITTAYA</t>
  </si>
  <si>
    <t>พระยืน</t>
  </si>
  <si>
    <t>บ้านโต้น</t>
  </si>
  <si>
    <t>dongklang</t>
  </si>
  <si>
    <t>บ้านดงเก่า</t>
  </si>
  <si>
    <t>Dongkao</t>
  </si>
  <si>
    <t>หนองโพธิ์ประชานุกูล</t>
  </si>
  <si>
    <t>NONGPHOEPRACHANUGOL</t>
  </si>
  <si>
    <t>บ้านหนองแวงหนองจิกโนนตุ่น</t>
  </si>
  <si>
    <t>Bannonweangnongjiknontoon</t>
  </si>
  <si>
    <t>NONGYA  KHOWNOK</t>
  </si>
  <si>
    <t>บ้านขามป้อมชานบึงโพธิ์ทอง(สำนักงานสลากกินแบ่งสงเคราะห์86)</t>
  </si>
  <si>
    <t>bankhampom charnboug potong</t>
  </si>
  <si>
    <t>บ้านโจดศรีวิชัย</t>
  </si>
  <si>
    <t>BANJODSEEVICHAI</t>
  </si>
  <si>
    <t>พระบุ</t>
  </si>
  <si>
    <t>บ้านบ่อแก</t>
  </si>
  <si>
    <t>Borkae</t>
  </si>
  <si>
    <t>พระบุบ้านหันราษฎร์ประสาท</t>
  </si>
  <si>
    <t>phrabubanhunradprasat</t>
  </si>
  <si>
    <t>ชุมชนบ้านพระยืน</t>
  </si>
  <si>
    <t>Chum Chon Banphrayuen</t>
  </si>
  <si>
    <t>บ้านแก่นประดู่</t>
  </si>
  <si>
    <t>Kaenpradu</t>
  </si>
  <si>
    <t>บ้านนาล้อม</t>
  </si>
  <si>
    <t>Bannalom</t>
  </si>
  <si>
    <t>บ้านโนนบ่อ</t>
  </si>
  <si>
    <t>bannonbor</t>
  </si>
  <si>
    <t>บ้านป่าส่าน</t>
  </si>
  <si>
    <t>Ban Pasan</t>
  </si>
  <si>
    <t>บ้านป่าหม้อหนองคู</t>
  </si>
  <si>
    <t>parmornongkoo</t>
  </si>
  <si>
    <t>บ้านหินเหิบศิลาทิพย์</t>
  </si>
  <si>
    <t>BANHINHERBSILATHIP</t>
  </si>
  <si>
    <t>บ้านเก่างิ้วหนองบั่ว(คุรุราษฎร์ประสิทธิ์)</t>
  </si>
  <si>
    <t>Bankaongiewnongbua</t>
  </si>
  <si>
    <t>พล</t>
  </si>
  <si>
    <t>เก่างิ้ว</t>
  </si>
  <si>
    <t>สพป.ขอนแก่น เขต 3</t>
  </si>
  <si>
    <t>บ้านคึมชาตหนองผงนาดี</t>
  </si>
  <si>
    <t>Bankhumchatnongpongnadee</t>
  </si>
  <si>
    <t>บ้านหนองทุ่มหนองสะแบง</t>
  </si>
  <si>
    <t>Bannongtoomnongsabang</t>
  </si>
  <si>
    <t>หัวทุ่ง</t>
  </si>
  <si>
    <t>สหราษฎร์อนุกูล</t>
  </si>
  <si>
    <t>Saharath Anugul</t>
  </si>
  <si>
    <t>หนองฉันเพลฮ่องแซงประชาสรร</t>
  </si>
  <si>
    <t>nongchanphenhongsangprachasan</t>
  </si>
  <si>
    <t>บ้านโนนตะโก</t>
  </si>
  <si>
    <t>Bannontago</t>
  </si>
  <si>
    <t>หนองมะเขือ</t>
  </si>
  <si>
    <t>บ้านทุ่งน้อยหนองโจดหนองหอย</t>
  </si>
  <si>
    <t>Bantungnainonggotnonghoi</t>
  </si>
  <si>
    <t>ลอมคอม</t>
  </si>
  <si>
    <t>บ้านหนองบะโคกสว่าง</t>
  </si>
  <si>
    <t>Bannongbakhoksawang</t>
  </si>
  <si>
    <t>โคกสง่า</t>
  </si>
  <si>
    <t>บ้านหนองไผ่วิทยา</t>
  </si>
  <si>
    <t>Bannongphaiwittaya</t>
  </si>
  <si>
    <t>บ้านหนองแวงมน</t>
  </si>
  <si>
    <t>Nongwaengmon</t>
  </si>
  <si>
    <t>บ้านโจดหนองแกหนองสิม</t>
  </si>
  <si>
    <t>Banchodnongkaenongsim School</t>
  </si>
  <si>
    <t>โจดหนองแก</t>
  </si>
  <si>
    <t>บ้านโคกล่ามกลางตำแย(ไพจิตรอุปถัมภ์)</t>
  </si>
  <si>
    <t>Bankoglamgangtumyea</t>
  </si>
  <si>
    <t>โสกนกเต็น</t>
  </si>
  <si>
    <t>บ้านเตาเหล็กประดู่หัวคู</t>
  </si>
  <si>
    <t>TAOLEK PRADOO HUAKOO SCHOOL</t>
  </si>
  <si>
    <t>บ้านวังขอนพาดหนองแวง</t>
  </si>
  <si>
    <t>Banwungkhonpadnongwang</t>
  </si>
  <si>
    <t>Bannongruer</t>
  </si>
  <si>
    <t>บ้านหนองหว้าสามัคคี</t>
  </si>
  <si>
    <t>bannongwasamucky</t>
  </si>
  <si>
    <t>บ้านโคกกลางประชาสรรค์</t>
  </si>
  <si>
    <t>Bankokklangphachasan</t>
  </si>
  <si>
    <t>เพ็กใหญ่</t>
  </si>
  <si>
    <t>บ้านโนนหอมโนนศาลา</t>
  </si>
  <si>
    <t>Bannonhomnonsala</t>
  </si>
  <si>
    <t>บ้านทุ่งแค</t>
  </si>
  <si>
    <t>Bantongkai</t>
  </si>
  <si>
    <t>บ้านเพ็กใหญ่และสระบัว(คุรุราษฏร์สามัคคี)</t>
  </si>
  <si>
    <t>pekyailaesrabua</t>
  </si>
  <si>
    <t>บ้านยานางโนนแต้</t>
  </si>
  <si>
    <t>Banyanangnontae</t>
  </si>
  <si>
    <t>บ้านลอมคอม</t>
  </si>
  <si>
    <t>Banlomkom</t>
  </si>
  <si>
    <t>บ้านหนองสะแบงสามัคคี</t>
  </si>
  <si>
    <t>Nongsabangsamakkee</t>
  </si>
  <si>
    <t>บ้านหนองอรุณ</t>
  </si>
  <si>
    <t>Bannongaroon</t>
  </si>
  <si>
    <t>วัดอัมพร(คุรุราษฎร์รังสรรค์)</t>
  </si>
  <si>
    <t>Watamporn</t>
  </si>
  <si>
    <t>ชุมชนบ้านชาด</t>
  </si>
  <si>
    <t>chumchonbanchat</t>
  </si>
  <si>
    <t>เมืองพล</t>
  </si>
  <si>
    <t>บ้านทับบา</t>
  </si>
  <si>
    <t>Bantabba</t>
  </si>
  <si>
    <t>บ้านป่าเป้า</t>
  </si>
  <si>
    <t>phapao</t>
  </si>
  <si>
    <t>บ้านโสกนกเต็น</t>
  </si>
  <si>
    <t>Bansoknokten</t>
  </si>
  <si>
    <t>บ้านหญ้าคาท่าหลวง</t>
  </si>
  <si>
    <t>Banyakataluang</t>
  </si>
  <si>
    <t>บ้านหันใหญ่</t>
  </si>
  <si>
    <t>banhunyai</t>
  </si>
  <si>
    <t>บ้านหนองบัวทวิคามบำรุง</t>
  </si>
  <si>
    <t>Nhungbourtavikambumrung</t>
  </si>
  <si>
    <t>บ้านโนนข่าประชานุเคราะห์</t>
  </si>
  <si>
    <t>Bannonkhaprachanukor</t>
  </si>
  <si>
    <t>โนนข่า</t>
  </si>
  <si>
    <t>บ้านโนนเมืองโคกกุง</t>
  </si>
  <si>
    <t>Bannonmuangkokkung</t>
  </si>
  <si>
    <t>บ้านบ่อตะครองโนนฝ้ายสามัคคี</t>
  </si>
  <si>
    <t>Banbrotakrongnonfaisamakkee</t>
  </si>
  <si>
    <t>หนองมะเขือซองแมวโคกไม้งามวิทยา</t>
  </si>
  <si>
    <t>Nongmakhuasongmeawkhokmaingamwittaya</t>
  </si>
  <si>
    <t>บ้านหนองแวงนอกหนองแวงในสามัคคี</t>
  </si>
  <si>
    <t>Bannongwaengnognongwaengnaisamakkee  School</t>
  </si>
  <si>
    <t>บ้านหัวนาหนองแวง</t>
  </si>
  <si>
    <t>Banhuawnanongwang</t>
  </si>
  <si>
    <t>มิตรภาพ 2</t>
  </si>
  <si>
    <t>Mittaphabsong</t>
  </si>
  <si>
    <t>Banhuaijod</t>
  </si>
  <si>
    <t>ชุมชนบ้านห้วยค้อมิตรภาพที่ 206</t>
  </si>
  <si>
    <t>Chumchonebanhouymittraphap  206</t>
  </si>
  <si>
    <t>หนองแวงนางเบ้า</t>
  </si>
  <si>
    <t>บ้านฝาผนังวังจาน</t>
  </si>
  <si>
    <t>Banfapanungwangjan</t>
  </si>
  <si>
    <t>บ้านหนองแวงนางเบ้า</t>
  </si>
  <si>
    <t>Bannongwaengnangbao</t>
  </si>
  <si>
    <t>ฮ่องหอยห้วยว่านหอมประชาสรรค์</t>
  </si>
  <si>
    <t>Honghoihuaywanhomprachasun</t>
  </si>
  <si>
    <t>หนองม่วงน้อยนานิคมสามัคคี</t>
  </si>
  <si>
    <t>Nongmuagnoinanikhomsamukhee</t>
  </si>
  <si>
    <t>ไตรคามราษฎร์บำรุง</t>
  </si>
  <si>
    <t>Trikamrajbumroong</t>
  </si>
  <si>
    <t>หนองแวงโสกพระ</t>
  </si>
  <si>
    <t>บ้านโคกล่ามโนนกอกสามัคคี</t>
  </si>
  <si>
    <t>Bankoklamnonkoksamakkee</t>
  </si>
  <si>
    <t>บ้านโนนชาดวิทยา</t>
  </si>
  <si>
    <t>Nonchatvitaya</t>
  </si>
  <si>
    <t>Bannongphan</t>
  </si>
  <si>
    <t>บ้านหนองแวงโสกพระ</t>
  </si>
  <si>
    <t>Bannongwaengsokpra</t>
  </si>
  <si>
    <t>ครูตรีสามัญ</t>
  </si>
  <si>
    <t>บ้านหันน้อย</t>
  </si>
  <si>
    <t>Banhunnai</t>
  </si>
  <si>
    <t>Khaowong</t>
  </si>
  <si>
    <t>ภูผาม่าน</t>
  </si>
  <si>
    <t>วังสวาบ</t>
  </si>
  <si>
    <t>Nafaivitthaya</t>
  </si>
  <si>
    <t>บ้านวังสวาบ</t>
  </si>
  <si>
    <t>wangsawarb</t>
  </si>
  <si>
    <t>บ้านสะแกเครือ</t>
  </si>
  <si>
    <t>Ban Sakaekue</t>
  </si>
  <si>
    <t>songkon</t>
  </si>
  <si>
    <t>หนองแห้ววังมนศึกษา</t>
  </si>
  <si>
    <t>nonghaewwangmonsuksa</t>
  </si>
  <si>
    <t>ชีพอนุสรณ์</t>
  </si>
  <si>
    <t>Cheepanusorn</t>
  </si>
  <si>
    <t>ห้วยม่วง</t>
  </si>
  <si>
    <t>บ้านซำภูทอง</t>
  </si>
  <si>
    <t>Bansumphutong</t>
  </si>
  <si>
    <t>subsomboon</t>
  </si>
  <si>
    <t>บ้านนาน้ำซำ</t>
  </si>
  <si>
    <t>Bannanamsum</t>
  </si>
  <si>
    <t>บ้านโนนคอม</t>
  </si>
  <si>
    <t>Nonkom</t>
  </si>
  <si>
    <t>โนนคอม</t>
  </si>
  <si>
    <t>บ้านโนนสว่างท่ากระบือ</t>
  </si>
  <si>
    <t>Bannonsawangtakrabua</t>
  </si>
  <si>
    <t>บ้านสว่างโนนสูง</t>
  </si>
  <si>
    <t>Bansawannonsung</t>
  </si>
  <si>
    <t>Bankutkhonkaen</t>
  </si>
  <si>
    <t>ภูเวียง</t>
  </si>
  <si>
    <t>กุดขอนแก่น</t>
  </si>
  <si>
    <t>บ้านไคร่นุ่น</t>
  </si>
  <si>
    <t>Bankrainoon</t>
  </si>
  <si>
    <t>บ้านค้อ (เคนราษฎร์บำรุง)</t>
  </si>
  <si>
    <t>Bankor  School</t>
  </si>
  <si>
    <t>โนนศิลาโนนม่วงวิทยา</t>
  </si>
  <si>
    <t>Nonsilanonmuangwitthaya</t>
  </si>
  <si>
    <t>หนองกุงเซิน</t>
  </si>
  <si>
    <t>Bannonsumran</t>
  </si>
  <si>
    <t>บ้านเลิงแสง</t>
  </si>
  <si>
    <t>Banlerngsang</t>
  </si>
  <si>
    <t>หนองโพนนาหม่อ</t>
  </si>
  <si>
    <t>Nongphonenamor</t>
  </si>
  <si>
    <t>สวนกล้วยห้วยชันวิทยาคาร</t>
  </si>
  <si>
    <t>Sounklouyhouychunwittayakarn</t>
  </si>
  <si>
    <t>บ้านกุดดุกวิทยา</t>
  </si>
  <si>
    <t>Kuddugwittaya</t>
  </si>
  <si>
    <t>ดินดำ</t>
  </si>
  <si>
    <t>Bankhoksanga</t>
  </si>
  <si>
    <t>ดินดำวังชัยวิทยา</t>
  </si>
  <si>
    <t>Dindumwangchaiwittaya</t>
  </si>
  <si>
    <t>บ้านโพนเพ็กพิทยา</t>
  </si>
  <si>
    <t>Banponpakpittaya</t>
  </si>
  <si>
    <t>บ้านหนองทุ่มโนนสวรรค์</t>
  </si>
  <si>
    <t>Bannongtumnonsawan</t>
  </si>
  <si>
    <t>บ้านกุดแคนประชาสรรค์</t>
  </si>
  <si>
    <t>Bankudcanprachasan</t>
  </si>
  <si>
    <t>ทุ่งชมพู</t>
  </si>
  <si>
    <t>Bankokklangwithaya</t>
  </si>
  <si>
    <t>หว้าทอง</t>
  </si>
  <si>
    <t>บ้านโคกสงเปือยดอนดู่วิทยา</t>
  </si>
  <si>
    <t>bankoksongpeangdondoowitaya</t>
  </si>
  <si>
    <t>บ้านทุ่งชมพู</t>
  </si>
  <si>
    <t>Bantungchompoo</t>
  </si>
  <si>
    <t>หนองผักแว่นโป่งสังข์วิทยา</t>
  </si>
  <si>
    <t>Nongpakwaenpongsangwittaya</t>
  </si>
  <si>
    <t>Bannongpluang</t>
  </si>
  <si>
    <t>ทันตแพทย์</t>
  </si>
  <si>
    <t>บ้านห้วยขี้หนูดอนเพิ่มวิทยา</t>
  </si>
  <si>
    <t>Banhuykinoodonpuemwittaya</t>
  </si>
  <si>
    <t>Bankudnamsai</t>
  </si>
  <si>
    <t>นาชุมแสง</t>
  </si>
  <si>
    <t>ไตรคามวิทยาสรรค์</t>
  </si>
  <si>
    <t>Trikham withayasun</t>
  </si>
  <si>
    <t>บ้านนาชุมแสง</t>
  </si>
  <si>
    <t>Bannachumsang</t>
  </si>
  <si>
    <t>บ้านหนองย่างแลนหนองทุ่ม</t>
  </si>
  <si>
    <t>Bannongyanglannongthum</t>
  </si>
  <si>
    <t>บ้านหนองลุมพุกบุ่งแสง</t>
  </si>
  <si>
    <t>Bannonglumpukbungsang</t>
  </si>
  <si>
    <t>Banhuafay</t>
  </si>
  <si>
    <t>โนนอุดมสะอาดวิทยา</t>
  </si>
  <si>
    <t>Non Udom Sa-ad Wittaya</t>
  </si>
  <si>
    <t>บ้านคำใหญ่</t>
  </si>
  <si>
    <t>Bankamyai</t>
  </si>
  <si>
    <t>นาหว้านาเจริญ</t>
  </si>
  <si>
    <t>Nawhanacharoen</t>
  </si>
  <si>
    <t>บ้านโนนกระเดา</t>
  </si>
  <si>
    <t>Bannonkradao</t>
  </si>
  <si>
    <t>โนนสมบูรณ์ประชาสรรค์</t>
  </si>
  <si>
    <t>Nonsomboonprachasan</t>
  </si>
  <si>
    <t>โสกห้างศึกษา</t>
  </si>
  <si>
    <t>SOKHANGSUKSA</t>
  </si>
  <si>
    <t>ห้วยชันวิทยา</t>
  </si>
  <si>
    <t>Hauychanwittaya</t>
  </si>
  <si>
    <t>ภูเวียงวิทยายน</t>
  </si>
  <si>
    <t>Phuwaingwithayayon</t>
  </si>
  <si>
    <t>เวียงเก่า</t>
  </si>
  <si>
    <t>บ้านโคกสูงวิทยา</t>
  </si>
  <si>
    <t>bankoksungwitaya</t>
  </si>
  <si>
    <t>Bandang</t>
  </si>
  <si>
    <t>โพธิ์ทองหนองเตาปูนวิทยา</t>
  </si>
  <si>
    <t>Photongnongtaopoonwittaya</t>
  </si>
  <si>
    <t>บ้านนาก้านเหลือง</t>
  </si>
  <si>
    <t>Bannakanluang</t>
  </si>
  <si>
    <t>บ้านพระบาท</t>
  </si>
  <si>
    <t>Banprabat</t>
  </si>
  <si>
    <t>Banrua</t>
  </si>
  <si>
    <t>BANHUN</t>
  </si>
  <si>
    <t>หนองกุงธนสาร</t>
  </si>
  <si>
    <t>Banvathong</t>
  </si>
  <si>
    <t>Banhuaybong</t>
  </si>
  <si>
    <t>อนุบาลภูเวียง</t>
  </si>
  <si>
    <t>ANUBALPHUWIENG</t>
  </si>
  <si>
    <t>บ้านโคกไร่</t>
  </si>
  <si>
    <t>Bankhokerai</t>
  </si>
  <si>
    <t>thumkhae school</t>
  </si>
  <si>
    <t>songpuey</t>
  </si>
  <si>
    <t>บ้านอ่างศิลา</t>
  </si>
  <si>
    <t>Banangsila</t>
  </si>
  <si>
    <t>จตุรคามรังสรรค์</t>
  </si>
  <si>
    <t>Jaturakamrangsan</t>
  </si>
  <si>
    <t>บ้านนาแพงคุรุรัฐสามัคคี</t>
  </si>
  <si>
    <t>Bannapangkuluratsamakkee</t>
  </si>
  <si>
    <t>Banmaungkoa</t>
  </si>
  <si>
    <t>เมืองเก่าพัฒนา</t>
  </si>
  <si>
    <t>บ้านหินร่องโนนสวรรค์</t>
  </si>
  <si>
    <t>Banhinrongnonsawan  School</t>
  </si>
  <si>
    <t>บ้านหนองนาคำประชานุเคราะห์</t>
  </si>
  <si>
    <t>Bannongnakhamprachanukhro</t>
  </si>
  <si>
    <t>บ้านโคกสหกรณ์เทพรักษา</t>
  </si>
  <si>
    <t>Bankogsahagorntepruksa</t>
  </si>
  <si>
    <t>บ้านวังขอนแดง</t>
  </si>
  <si>
    <t>Banwangkhondang School</t>
  </si>
  <si>
    <t>หนองกุงเซินหนองโนพัฒนา</t>
  </si>
  <si>
    <t>Nongkungsernnongnopattana</t>
  </si>
  <si>
    <t>บ้านหนองกุงธนสารโศภน</t>
  </si>
  <si>
    <t>Bannongkungthanasansopol School</t>
  </si>
  <si>
    <t>หนองกระแหล่งกระเดาวิทยา</t>
  </si>
  <si>
    <t>nongkralang</t>
  </si>
  <si>
    <t>ชุมชนบ้านหันมัญจาคีรี</t>
  </si>
  <si>
    <t>ChumchonBanhunmanchakiri  School</t>
  </si>
  <si>
    <t>มัญจาคีรี</t>
  </si>
  <si>
    <t>กุดเค้า</t>
  </si>
  <si>
    <t>BANJOED</t>
  </si>
  <si>
    <t>บ้านหนองขามบ่อหิน</t>
  </si>
  <si>
    <t>Nongkhambohin</t>
  </si>
  <si>
    <t>บ้านหนองโนประชานุเคราะห์</t>
  </si>
  <si>
    <t>BANHNONGNOPRACHANUKROH</t>
  </si>
  <si>
    <t>บ้านหนองม่วงหลุบคา</t>
  </si>
  <si>
    <t>NONGMOUNGLUBKHA</t>
  </si>
  <si>
    <t>bankhumdin</t>
  </si>
  <si>
    <t>bankhow</t>
  </si>
  <si>
    <t>BANBUA SCHOOL</t>
  </si>
  <si>
    <t>หัวห้วยหัวฝาย</t>
  </si>
  <si>
    <t>huahuayhuafy</t>
  </si>
  <si>
    <t>นาข่า</t>
  </si>
  <si>
    <t>กุดขอนแก่นท่าเกษม</t>
  </si>
  <si>
    <t>kudkhonkaentakasem</t>
  </si>
  <si>
    <t>คำแคน</t>
  </si>
  <si>
    <t>kumkaen</t>
  </si>
  <si>
    <t>บ้านคำโซ่</t>
  </si>
  <si>
    <t>Ban Khumso</t>
  </si>
  <si>
    <t>kumnoi</t>
  </si>
  <si>
    <t>บ้านคำปากดาว</t>
  </si>
  <si>
    <t>Khamparkdow</t>
  </si>
  <si>
    <t>บ้านน้อยกลางคำแคนเหนือ</t>
  </si>
  <si>
    <t>Bannoiklangkamkaennau</t>
  </si>
  <si>
    <t>บ้านป่าดู่</t>
  </si>
  <si>
    <t>Banpadoo School</t>
  </si>
  <si>
    <t>บ้านห้วยแล้ง</t>
  </si>
  <si>
    <t>huailaeng</t>
  </si>
  <si>
    <t>บ้านขามป้อมดอนยูง</t>
  </si>
  <si>
    <t>bankhampomdonyung</t>
  </si>
  <si>
    <t>บ้านนาข่า</t>
  </si>
  <si>
    <t>nakha</t>
  </si>
  <si>
    <t>บ้านหนองขามวิทยา</t>
  </si>
  <si>
    <t>BANHNONGKAM</t>
  </si>
  <si>
    <t>บ้านหนองต่อโคกหนองโจด</t>
  </si>
  <si>
    <t>Bannongtokognongjod</t>
  </si>
  <si>
    <t>บ้านหนองบัวเย็น</t>
  </si>
  <si>
    <t>nongbouyen</t>
  </si>
  <si>
    <t>เหล่าใหญ่วิทยา</t>
  </si>
  <si>
    <t>laoyaivitaya</t>
  </si>
  <si>
    <t>สวัสดี</t>
  </si>
  <si>
    <t>sawasdee</t>
  </si>
  <si>
    <t>บ้านโคกสูงพิทยาคาร</t>
  </si>
  <si>
    <t>BANKOKSUNGPITTAYAKARN</t>
  </si>
  <si>
    <t>นางาม</t>
  </si>
  <si>
    <t>บ้านแจ้งทัพม้า</t>
  </si>
  <si>
    <t>Ban Jangtupma</t>
  </si>
  <si>
    <t>bannangam</t>
  </si>
  <si>
    <t>บัวเหลือง</t>
  </si>
  <si>
    <t>bualueng</t>
  </si>
  <si>
    <t>บัวเหลืองสาขาบ้านหนองบัว</t>
  </si>
  <si>
    <t>บ้านเสาเล้าหินแตก</t>
  </si>
  <si>
    <t>soaloshintak</t>
  </si>
  <si>
    <t>แก่นเท่าโสกน้ำขุ่น</t>
  </si>
  <si>
    <t>kantaosuknamkun</t>
  </si>
  <si>
    <t>บ้านท่าศาลาประชารังสรรค์</t>
  </si>
  <si>
    <t>Banthasalapracharungsun School</t>
  </si>
  <si>
    <t>บ้านท่าสวรรค์</t>
  </si>
  <si>
    <t>banthasawan</t>
  </si>
  <si>
    <t>บ้านโนนคูณรัฐประชาสรรค์</t>
  </si>
  <si>
    <t>NONKOONRUTPARCHASUN SCHOOL</t>
  </si>
  <si>
    <t>nonkeng</t>
  </si>
  <si>
    <t>บ้านไส้ไก่</t>
  </si>
  <si>
    <t>SAIKAI SCHOOL</t>
  </si>
  <si>
    <t>HUANA SCHOOL</t>
  </si>
  <si>
    <t>บ้านขามป้อมราษฎร์นุกูล</t>
  </si>
  <si>
    <t>khampomratnukoon</t>
  </si>
  <si>
    <t>โพนเพ็ก</t>
  </si>
  <si>
    <t>bannahee</t>
  </si>
  <si>
    <t>บ้านโนนคุต</t>
  </si>
  <si>
    <t>Nonkut</t>
  </si>
  <si>
    <t>โนนสวางวิทยาสรรค์</t>
  </si>
  <si>
    <t>Nonsawangwittayasun</t>
  </si>
  <si>
    <t>โนนสวางวิทยาสรรค์(สาขาห้วยหินเกิ้ง)</t>
  </si>
  <si>
    <t>nonsawangwittayasun</t>
  </si>
  <si>
    <t>โพนเพ็กพัฒนวิทยา</t>
  </si>
  <si>
    <t>Phonpekpattanawittaya</t>
  </si>
  <si>
    <t>หนองหญ้าปล้องวิทยา</t>
  </si>
  <si>
    <t>nongyaphongvittaya</t>
  </si>
  <si>
    <t>หนองไฮแจ้งบูรณวิทยา</t>
  </si>
  <si>
    <t>nonghaijangburanawittaya</t>
  </si>
  <si>
    <t>บ้านห้วยฮวก</t>
  </si>
  <si>
    <t>Hauyhaug</t>
  </si>
  <si>
    <t>บ้านกอกป่าผุวิทยา</t>
  </si>
  <si>
    <t>bankokphaphuwittaya</t>
  </si>
  <si>
    <t>บ้านขามคุรุราษฎร์อุปถัมภ์</t>
  </si>
  <si>
    <t>0</t>
  </si>
  <si>
    <t>ไตรมิตรศึกษา</t>
  </si>
  <si>
    <t>Traimitrsuksa</t>
  </si>
  <si>
    <t>โนนเขวาประชารักษ์</t>
  </si>
  <si>
    <t>nonkhwaopacharak</t>
  </si>
  <si>
    <t>บ้านมูลตุ่น</t>
  </si>
  <si>
    <t>Banmooltun</t>
  </si>
  <si>
    <t>ฺBansuanmon</t>
  </si>
  <si>
    <t>บ้านเหล่ากกหุ่งสว่าง</t>
  </si>
  <si>
    <t>BANLAOGOGHUNGSAWANG</t>
  </si>
  <si>
    <t>บ้านแจ้ง</t>
  </si>
  <si>
    <t>Banjang</t>
  </si>
  <si>
    <t>หนองแปน</t>
  </si>
  <si>
    <t>บ้านนาจานบ่อแก้ววิทยาคาร</t>
  </si>
  <si>
    <t>BANNAJARNBORKAEWWITTAYAKARN</t>
  </si>
  <si>
    <t>บ้านโนนสำนัก</t>
  </si>
  <si>
    <t>Nonsamnak</t>
  </si>
  <si>
    <t>Nongpaen</t>
  </si>
  <si>
    <t>บ้านหนองหัวช้างดอนพันชาด</t>
  </si>
  <si>
    <t>ฺิBannonghauchangdonpanchard</t>
  </si>
  <si>
    <t>บ้านตลาดหนองแก</t>
  </si>
  <si>
    <t>Bantalatnongkae</t>
  </si>
  <si>
    <t>แวงน้อย</t>
  </si>
  <si>
    <t>บ้านโคกใหญ่หนองสองห้อง</t>
  </si>
  <si>
    <t>Bankhogyainhongsonghong</t>
  </si>
  <si>
    <t>SOKNAMKHAW</t>
  </si>
  <si>
    <t>บ้านหนองโกโสกกระหนวน</t>
  </si>
  <si>
    <t>Bannonggosokkranuan</t>
  </si>
  <si>
    <t>วัดจุมพล(วรพรตอุปถัมภ์)</t>
  </si>
  <si>
    <t>Watjumphol</t>
  </si>
  <si>
    <t>บ้านดอนหันนาจาน</t>
  </si>
  <si>
    <t>Bandonhunnajan</t>
  </si>
  <si>
    <t>บ้านป่าเป้งน้ำซับหนองหญ้าขาว</t>
  </si>
  <si>
    <t>BANPAPENGNAMSUBNONGYAKHAW</t>
  </si>
  <si>
    <t>บ้านหนองม่วงโนนงิ้ว</t>
  </si>
  <si>
    <t>Bannongmuangnon-ngiw</t>
  </si>
  <si>
    <t>ทางขวาง</t>
  </si>
  <si>
    <t>บ้านหนองสะแบงศรีชุมพร</t>
  </si>
  <si>
    <t>Bannongsabangsrichumporn</t>
  </si>
  <si>
    <t>ละหานนา</t>
  </si>
  <si>
    <t>บ้านห้วยทรายทุ่งมน</t>
  </si>
  <si>
    <t>Banhuaysaithongmon</t>
  </si>
  <si>
    <t>บ้านทางขวาง</t>
  </si>
  <si>
    <t>TANGKWAUNG</t>
  </si>
  <si>
    <t>บ้านรวงโนนไทโนนโจด</t>
  </si>
  <si>
    <t>Banruangnontainonjod</t>
  </si>
  <si>
    <t>ท่าวัด</t>
  </si>
  <si>
    <t>บ้านหนองแวงท่าวัด</t>
  </si>
  <si>
    <t>Bannongwangtawat</t>
  </si>
  <si>
    <t>บ้านหันโสกเชือก</t>
  </si>
  <si>
    <t>Banhansokchuek</t>
  </si>
  <si>
    <t>บ้านท่านางแนว</t>
  </si>
  <si>
    <t>Bantanangnaew</t>
  </si>
  <si>
    <t>ท่านางแนว</t>
  </si>
  <si>
    <t>บ้านละหานนา</t>
  </si>
  <si>
    <t>BanLahanna</t>
  </si>
  <si>
    <t>บ้านโนนเขวาประชาศึกษา</t>
  </si>
  <si>
    <t>Nonkhuow prachasuksa</t>
  </si>
  <si>
    <t>บ้านโนนทองหลางโคกสูง</t>
  </si>
  <si>
    <t>Bannontongrangkoksung</t>
  </si>
  <si>
    <t>บ้านหนองดู่ประชาสรรค์</t>
  </si>
  <si>
    <t>Bannongdooprachasan</t>
  </si>
  <si>
    <t>ชุมชนบ้านโคกสี</t>
  </si>
  <si>
    <t>choomchonbankhoksi</t>
  </si>
  <si>
    <t>บ้านกุดรู</t>
  </si>
  <si>
    <t>Bangudroo</t>
  </si>
  <si>
    <t>บ้านบะแหบหญ้าคา</t>
  </si>
  <si>
    <t>banbahapyakha</t>
  </si>
  <si>
    <t>บ้านแวงน้อย</t>
  </si>
  <si>
    <t>Ban Waengnoi</t>
  </si>
  <si>
    <t>บ้านหนองหญ้าปล้องพัฒนา</t>
  </si>
  <si>
    <t>Nongyapongpattana</t>
  </si>
  <si>
    <t>บ้านหนองแขมอีโล</t>
  </si>
  <si>
    <t>Bannongkaem-elo</t>
  </si>
  <si>
    <t>ชุมชนบ้านแวงใหญ่</t>
  </si>
  <si>
    <t>chumchonbanwangyai</t>
  </si>
  <si>
    <t>แวงใหญ่</t>
  </si>
  <si>
    <t>บ้านคอนฉิม</t>
  </si>
  <si>
    <t>Bankhonchim</t>
  </si>
  <si>
    <t>บ้านดงบังคุรุราษฎร์อุปถัมภ์</t>
  </si>
  <si>
    <t>Bandongbungkururatuppatum</t>
  </si>
  <si>
    <t>คอนฉิม</t>
  </si>
  <si>
    <t>Donjod</t>
  </si>
  <si>
    <t>ป่าแดงท่าเยี่ยมคุรุราษฎร์บำรุง</t>
  </si>
  <si>
    <t>Pradangtayiumkururatbumrung</t>
  </si>
  <si>
    <t>Bankudmakheb</t>
  </si>
  <si>
    <t>ช่างขุดลอก</t>
  </si>
  <si>
    <t>นาโพธิ์ชีวิทยา</t>
  </si>
  <si>
    <t>Napochiwittaya</t>
  </si>
  <si>
    <t>บ้านโนนข่าวิทยา</t>
  </si>
  <si>
    <t>Bannonkawitaya</t>
  </si>
  <si>
    <t>โนนทองวิทยา</t>
  </si>
  <si>
    <t>Nonetongwittaya</t>
  </si>
  <si>
    <t>บ้านโนนสะอาดประชาสรรค์</t>
  </si>
  <si>
    <t>Bannonesaardphachasan</t>
  </si>
  <si>
    <t>Banrattana</t>
  </si>
  <si>
    <t>บ้านหนองแซงแสงอรุณ</t>
  </si>
  <si>
    <t>Bannongsangsangaroon</t>
  </si>
  <si>
    <t>วังบงน้อยวิทยา</t>
  </si>
  <si>
    <t>wangbongnoiwittaya</t>
  </si>
  <si>
    <t>ชุมชนบ้านดอนหัน</t>
  </si>
  <si>
    <t>Chumchonbandonhun</t>
  </si>
  <si>
    <t>ใหม่นาเพียง</t>
  </si>
  <si>
    <t>บ้านโจดใหญ่</t>
  </si>
  <si>
    <t>Banchodyai</t>
  </si>
  <si>
    <t>talunglak</t>
  </si>
  <si>
    <t>โนนจันทึกห้วยแกวิทยา</t>
  </si>
  <si>
    <t>NOONCHANTUKEHAUKKEAWITTAYA</t>
  </si>
  <si>
    <t>บ้านโสกไผ่โสกเหลื่อม</t>
  </si>
  <si>
    <t>sokpaisokluam</t>
  </si>
  <si>
    <t>บ้านหนองแดงโนนโพธิ์ประชาสรรค์</t>
  </si>
  <si>
    <t>Ban  Nongdaeng Nonpho Prachasan</t>
  </si>
  <si>
    <t>บ้านใหม่นาเพียง</t>
  </si>
  <si>
    <t>Banmainapaing</t>
  </si>
  <si>
    <t>บ้านโนนทองหลางโนนไผ่งาม</t>
  </si>
  <si>
    <t>Bannontonglangnonpainang</t>
  </si>
  <si>
    <t>สีชมพู</t>
  </si>
  <si>
    <t>บ้านท่าช้างน้อยโนนสวัสดิ์</t>
  </si>
  <si>
    <t>Banthachangnoynonsawas</t>
  </si>
  <si>
    <t>บริบูรณ์</t>
  </si>
  <si>
    <t>บ้านผาน้ำเที่ยง</t>
  </si>
  <si>
    <t>Banpanumtaing</t>
  </si>
  <si>
    <t>บ้านบริบูรณ์</t>
  </si>
  <si>
    <t>Banboriboon</t>
  </si>
  <si>
    <t>บ้านป่าน</t>
  </si>
  <si>
    <t>Banpan School</t>
  </si>
  <si>
    <t>บ้านพงษ์โนนประวัติ</t>
  </si>
  <si>
    <t>Banpongnonprawat</t>
  </si>
  <si>
    <t>ชุมชนบ้านสี่แยกโนนหัวนา</t>
  </si>
  <si>
    <t>Chumchunbanseyaknonhuana</t>
  </si>
  <si>
    <t>นาจาน</t>
  </si>
  <si>
    <t>ท่ากุญชร</t>
  </si>
  <si>
    <t>Thakunchorn</t>
  </si>
  <si>
    <t>นาจานนาเจริญโนนทัน</t>
  </si>
  <si>
    <t>Najannajareannontan</t>
  </si>
  <si>
    <t>โนนสำราญหนองหญ้าขาว</t>
  </si>
  <si>
    <t>Nonsamrannongyakhaw</t>
  </si>
  <si>
    <t>บ้านสารจอดร่องกลอง</t>
  </si>
  <si>
    <t>Bansarnchodrongkrong</t>
  </si>
  <si>
    <t>ซำยาง</t>
  </si>
  <si>
    <t>หนองกระบือวิทยาคม</t>
  </si>
  <si>
    <t>Nongkrabuevittayakum</t>
  </si>
  <si>
    <t>แสงบัวทอง</t>
  </si>
  <si>
    <t>Sangbouwtong</t>
  </si>
  <si>
    <t>บ้านซำยาง</t>
  </si>
  <si>
    <t>Bansumyang</t>
  </si>
  <si>
    <t>ภูห่าน</t>
  </si>
  <si>
    <t>Bansuansawan</t>
  </si>
  <si>
    <t>ภูห่านศึกษา</t>
  </si>
  <si>
    <t>Phuhansuksa</t>
  </si>
  <si>
    <t>Bannongplasiw</t>
  </si>
  <si>
    <t>ชุมชนบ้านวังเพิ่ม</t>
  </si>
  <si>
    <t>Chumchonbanwangperm</t>
  </si>
  <si>
    <t>วังเพิ่ม</t>
  </si>
  <si>
    <t>บ้านโนนหว้านไฟประชาสรรค์</t>
  </si>
  <si>
    <t>Bannonwanfaiprachasan</t>
  </si>
  <si>
    <t>บ้านบุ่งเม่นหนองดู่</t>
  </si>
  <si>
    <t>Banbungmennongdu</t>
  </si>
  <si>
    <t>บ้านปากห้วยฝาง</t>
  </si>
  <si>
    <t>Banpakhuaifang</t>
  </si>
  <si>
    <t>บ้านโสกหาดสวรรค์</t>
  </si>
  <si>
    <t>Bansokhadsawan</t>
  </si>
  <si>
    <t>บ้านห้วยทรายขาว</t>
  </si>
  <si>
    <t>Banhuaisaikhao</t>
  </si>
  <si>
    <t>Kokpakung</t>
  </si>
  <si>
    <t>อนุบาลสีชมพู</t>
  </si>
  <si>
    <t>Anubansrichumpoo</t>
  </si>
  <si>
    <t>บ้านหนองตาไก้พิทยา</t>
  </si>
  <si>
    <t>Bannongtakaipittaya school</t>
  </si>
  <si>
    <t>บ้านขมิ้นโนนหัวนา</t>
  </si>
  <si>
    <t>Bankhaminnonhuana school</t>
  </si>
  <si>
    <t>บ้านโคกกุงหินลาดโคกเจริญ</t>
  </si>
  <si>
    <t>BankhokkungHinladKhokchaloen</t>
  </si>
  <si>
    <t>บ้านโคกม่วง</t>
  </si>
  <si>
    <t>Bankokmaung</t>
  </si>
  <si>
    <t>บ้านโคกไม้งาม(ส่งเสริมวิทยา)</t>
  </si>
  <si>
    <t>Bankokmaingam(sungsermvittaya)</t>
  </si>
  <si>
    <t>Bansrisuk</t>
  </si>
  <si>
    <t>บ้านโสกรัง กุดบัว วังทรายขาว</t>
  </si>
  <si>
    <t>Bansokrang kudbau wangchaikaew</t>
  </si>
  <si>
    <t>Bansantisuk</t>
  </si>
  <si>
    <t>หนองแดง</t>
  </si>
  <si>
    <t>Bannonggo</t>
  </si>
  <si>
    <t>โสกเต็นวิทยาคม</t>
  </si>
  <si>
    <t>Soktenwittayakhom</t>
  </si>
  <si>
    <t>บ้านโสกจานนาดี</t>
  </si>
  <si>
    <t>Bansokjannadee</t>
  </si>
  <si>
    <t>Bannongdang</t>
  </si>
  <si>
    <t>บ้านหนองทุ่มประชาสรรค์</t>
  </si>
  <si>
    <t>bannongtoomprachasan</t>
  </si>
  <si>
    <t>บ้านหนองไฮวังขอนยมนางาม</t>
  </si>
  <si>
    <t>NonghaiWongkhonyomnanang</t>
  </si>
  <si>
    <t>บ้านซำจำปา</t>
  </si>
  <si>
    <t>Bansumjumpa</t>
  </si>
  <si>
    <t>ดงลาน</t>
  </si>
  <si>
    <t>บ้านใหม่โสกส้มกบ</t>
  </si>
  <si>
    <t>Banmaisoksomkob</t>
  </si>
  <si>
    <t>บ้านผาขาม</t>
  </si>
  <si>
    <t>Banphakham</t>
  </si>
  <si>
    <t>บ้านวังขอนแดงหนองหญ้าปล้อง</t>
  </si>
  <si>
    <t>Banwangkhondangnongyaplong</t>
  </si>
  <si>
    <t>อ่างทองวิทยาคม</t>
  </si>
  <si>
    <t>Angthongwitthayakhom</t>
  </si>
  <si>
    <t>Bannaudom</t>
  </si>
  <si>
    <t>Bannawa</t>
  </si>
  <si>
    <t>บ้านเม็ง</t>
  </si>
  <si>
    <t>บ้านป่าเสี้ยว</t>
  </si>
  <si>
    <t>pasaerw</t>
  </si>
  <si>
    <t>Banmeng</t>
  </si>
  <si>
    <t>บ้านสว่างดอนช้าง</t>
  </si>
  <si>
    <t>Bansawangdonchang</t>
  </si>
  <si>
    <t>บ้านหนองกุงมนศึกษา</t>
  </si>
  <si>
    <t>Bannongkungmonseaksa</t>
  </si>
  <si>
    <t>บ้านหนองโนประชาสรรค์</t>
  </si>
  <si>
    <t>Bannongnoprachasan</t>
  </si>
  <si>
    <t>บ้านหนองแสงสามัคคี</t>
  </si>
  <si>
    <t>Bannongsangsamakkee</t>
  </si>
  <si>
    <t>ชุมชนบ้านโพนสว่างดอนโมง</t>
  </si>
  <si>
    <t>chomchonbanponsawangdonmong</t>
  </si>
  <si>
    <t>จระเข้</t>
  </si>
  <si>
    <t>สะอาดประชาสรรค์</t>
  </si>
  <si>
    <t>Bansra-art</t>
  </si>
  <si>
    <t>หนองหอยเทพเทวัญ</t>
  </si>
  <si>
    <t>Nonghoyteptaewan</t>
  </si>
  <si>
    <t>บ้านหัวนาจระเข้หนองแปน</t>
  </si>
  <si>
    <t>BANHUANACHORAKHENONGPAN</t>
  </si>
  <si>
    <t>บ้านหัวบึงสว่าง</t>
  </si>
  <si>
    <t>Banhuabeungsawang</t>
  </si>
  <si>
    <t>บ้านกงประชานุกูล</t>
  </si>
  <si>
    <t>Bankongschool</t>
  </si>
  <si>
    <t>บ้านกง</t>
  </si>
  <si>
    <t>โพธิ์ตากวิทยา</t>
  </si>
  <si>
    <t>Photakvitaya</t>
  </si>
  <si>
    <t>บ้านหนองผือราษฎร์ประสิทธิ์</t>
  </si>
  <si>
    <t>BANNONGPUERASPRASIT SCHOOL</t>
  </si>
  <si>
    <t>บ้านหนองเม็กหนองทุ่มโนนศิลาประชาสรรค์</t>
  </si>
  <si>
    <t>Bannongmaxnongtumnoslilaprachasen</t>
  </si>
  <si>
    <t>บ้านหนองสระ</t>
  </si>
  <si>
    <t>Bannongsra</t>
  </si>
  <si>
    <t>หนองแสงวิทยาสรรค์</t>
  </si>
  <si>
    <t>Nongsangwitthayasan</t>
  </si>
  <si>
    <t>Bankudkwuang</t>
  </si>
  <si>
    <t>กุดกว้าง</t>
  </si>
  <si>
    <t>บ้านขนวนนคร</t>
  </si>
  <si>
    <t>Bankhanuannakorn</t>
  </si>
  <si>
    <t>บ้านโคกสูงวิทยานุกูล</t>
  </si>
  <si>
    <t>Bankoksungwittayanukul</t>
  </si>
  <si>
    <t>บ้านนาเปือย</t>
  </si>
  <si>
    <t>Bannapaui</t>
  </si>
  <si>
    <t>บ้านโนนดู่หนองแวง</t>
  </si>
  <si>
    <t>Bannoondunongweang</t>
  </si>
  <si>
    <t>บ้านโนนทันวิทยา</t>
  </si>
  <si>
    <t>Bannontunwittaya School</t>
  </si>
  <si>
    <t>บ้านร่องสมอ</t>
  </si>
  <si>
    <t>Banrongsamo</t>
  </si>
  <si>
    <t>Banwha</t>
  </si>
  <si>
    <t>Huaymuang</t>
  </si>
  <si>
    <t>Bankudkaen</t>
  </si>
  <si>
    <t>บ้านกุดเลา</t>
  </si>
  <si>
    <t>Bankudlauw</t>
  </si>
  <si>
    <t>Bannonthong</t>
  </si>
  <si>
    <t>บ้านฝางน้อย</t>
  </si>
  <si>
    <t>Banfangnoi</t>
  </si>
  <si>
    <t>บ้านภูมูลเบ้า</t>
  </si>
  <si>
    <t>banphumulbao</t>
  </si>
  <si>
    <t>บ้านสระพังข่า</t>
  </si>
  <si>
    <t>Bansapangka</t>
  </si>
  <si>
    <t>บ้านหนองเขื่อนช้าง</t>
  </si>
  <si>
    <t>Bannongkhaunchang  school</t>
  </si>
  <si>
    <t>บ้านหนองนกเขียนประชาอุปถัมภ์</t>
  </si>
  <si>
    <t>Ban-nong-nok-khien-pra-cha-oupa-tham</t>
  </si>
  <si>
    <t>บ้านห้วยอรุณหินลาด</t>
  </si>
  <si>
    <t>Banhauiaroonhinlad</t>
  </si>
  <si>
    <t>Banhuaysraythong</t>
  </si>
  <si>
    <t>โคกกลางโนนคูณโนนศิลา</t>
  </si>
  <si>
    <t>Kokklangnonkunnonsila</t>
  </si>
  <si>
    <t>บ้านโคกกลางหนองแปน</t>
  </si>
  <si>
    <t>Bankokklangnongpaen</t>
  </si>
  <si>
    <t>บ้านดอนหันโนนหินแห่</t>
  </si>
  <si>
    <t>Bandonhannonhinhae</t>
  </si>
  <si>
    <t>บ้านโนนจั่นห้วยแสงพรสวรรค์</t>
  </si>
  <si>
    <t>Bannonjanhauysangpornsawan</t>
  </si>
  <si>
    <t>โนนฟันเรือบะยาววิทยา</t>
  </si>
  <si>
    <t>nonfunruabayaowittaya</t>
  </si>
  <si>
    <t>โนนสะอาดพิทยา</t>
  </si>
  <si>
    <t>NONSA-ADPITTAYA</t>
  </si>
  <si>
    <t>บ้านสำราญหินลาด</t>
  </si>
  <si>
    <t>Bansumranhinlat</t>
  </si>
  <si>
    <t>บ้านหนองตาไก้ตลาดหนองแก</t>
  </si>
  <si>
    <t>Bannongtakaitaladnongkae</t>
  </si>
  <si>
    <t>บ้านหนองลุมพุกโนนสว่าง</t>
  </si>
  <si>
    <t>Bannonglumpooknonsawang</t>
  </si>
  <si>
    <t>บ้านโนนหนองแวง</t>
  </si>
  <si>
    <t>Bannonnongwang</t>
  </si>
  <si>
    <t>ชุมชนหนองเรือ</t>
  </si>
  <si>
    <t>Chumchonnongrua</t>
  </si>
  <si>
    <t>บ้านกุดฉิมพิทยาคาร</t>
  </si>
  <si>
    <t>Bankudchimpittayakarn</t>
  </si>
  <si>
    <t>ท่าศาลาวิทยา</t>
  </si>
  <si>
    <t>thasalawitthaya School</t>
  </si>
  <si>
    <t>บ้านฟ้าเหลื่อม</t>
  </si>
  <si>
    <t>Banfalueam</t>
  </si>
  <si>
    <t>บ้านหนองกุงประชารัฐบำรุง</t>
  </si>
  <si>
    <t>Bannongkungpracharatbamrong</t>
  </si>
  <si>
    <t>บ้านหนองไผ่ดุสิตประชาสรรค์</t>
  </si>
  <si>
    <t>Bannongphaidusitprachasan</t>
  </si>
  <si>
    <t>หนองไฮประชารัฐ</t>
  </si>
  <si>
    <t>Nonghaipracharud</t>
  </si>
  <si>
    <t>บ้านเหล่าประชานุเคราะห์</t>
  </si>
  <si>
    <t>Banhlawprachanukrao</t>
  </si>
  <si>
    <t>บ้านดอนแขม</t>
  </si>
  <si>
    <t>Bandonkheam</t>
  </si>
  <si>
    <t>ยางคำ</t>
  </si>
  <si>
    <t>บ้านดอนหันสระบัว</t>
  </si>
  <si>
    <t>Bandonhunsabua</t>
  </si>
  <si>
    <t>Bannangew</t>
  </si>
  <si>
    <t>บ้านยางคำ</t>
  </si>
  <si>
    <t>Yangkum School</t>
  </si>
  <si>
    <t>บ้านหนองแวงภูเขา</t>
  </si>
  <si>
    <t>Bannongwaengphukhou</t>
  </si>
  <si>
    <t>บ้านหนองหว้าประชารัฐ</t>
  </si>
  <si>
    <t>Bannongwapracharat</t>
  </si>
  <si>
    <t>บ้านเหมือดแอ่ภูเม็ง</t>
  </si>
  <si>
    <t>Banmhuadaephmeng</t>
  </si>
  <si>
    <t>บ้านกระหนวนดอนดั่ง</t>
  </si>
  <si>
    <t>granauldondung</t>
  </si>
  <si>
    <t>หนองสองห้อง</t>
  </si>
  <si>
    <t>ดอนดั่ง</t>
  </si>
  <si>
    <t>บ้านชาดศรีสมบูรณ์</t>
  </si>
  <si>
    <t>Banchardsrisomboon</t>
  </si>
  <si>
    <t>คึมชาด</t>
  </si>
  <si>
    <t>Pordaeng  school</t>
  </si>
  <si>
    <t>Banhinrea</t>
  </si>
  <si>
    <t>บ้านหนองกุงโนนทัน</t>
  </si>
  <si>
    <t>Bannongkungnontan</t>
  </si>
  <si>
    <t>บ้านหนองวัดป่า</t>
  </si>
  <si>
    <t>Nongwatpa</t>
  </si>
  <si>
    <t>บ้านหนองแวงตอตั้ง</t>
  </si>
  <si>
    <t>Bannongwangtrotang</t>
  </si>
  <si>
    <t>บ้านหนองแวงน้อย</t>
  </si>
  <si>
    <t>Nongvangnoi</t>
  </si>
  <si>
    <t>Jatukamwittaya</t>
  </si>
  <si>
    <t>ตะกั่วป่า</t>
  </si>
  <si>
    <t>บ้านตะกั่วป่า</t>
  </si>
  <si>
    <t>Bantakuapa</t>
  </si>
  <si>
    <t>บ้านหนองตะครองบ้านโกรก</t>
  </si>
  <si>
    <t>Bannongtakongbankork</t>
  </si>
  <si>
    <t>บ้านหนองเปล่ง</t>
  </si>
  <si>
    <t>Bannongpleang</t>
  </si>
  <si>
    <t>ดงเค็ง</t>
  </si>
  <si>
    <t>Trimitwittaya</t>
  </si>
  <si>
    <t>DONG KANG</t>
  </si>
  <si>
    <t>โนนชาดหนองช้างน้ำ</t>
  </si>
  <si>
    <t>NONCHADNONGCHANGNAM</t>
  </si>
  <si>
    <t>หนองพลวงมิตรประชา</t>
  </si>
  <si>
    <t>Nongplaungmitpracha</t>
  </si>
  <si>
    <t>bandondoo</t>
  </si>
  <si>
    <t>ดอนดู่</t>
  </si>
  <si>
    <t>บ้านโนนท่อน</t>
  </si>
  <si>
    <t>Bannonton</t>
  </si>
  <si>
    <t>โรงเรียนบ้านโนนสะอาดห้วยตะกั่ววิทยา</t>
  </si>
  <si>
    <t>nonsaaathuytakuivitaya</t>
  </si>
  <si>
    <t>บ้านศุภชัย</t>
  </si>
  <si>
    <t>Bansuphachai</t>
  </si>
  <si>
    <t>บ้านหนองไผ่น้อย</t>
  </si>
  <si>
    <t>nongpainoi</t>
  </si>
  <si>
    <t>บ้านหนองแวงยาว</t>
  </si>
  <si>
    <t>Nongwangyaw</t>
  </si>
  <si>
    <t>บ้านกุดหอยกาบ</t>
  </si>
  <si>
    <t>Bankuthoikap</t>
  </si>
  <si>
    <t>หันโจด</t>
  </si>
  <si>
    <t>บ้านกอกโนนแต้</t>
  </si>
  <si>
    <t>Bankoknontea</t>
  </si>
  <si>
    <t>โนนธาตุ</t>
  </si>
  <si>
    <t>บ้านโคกสูงประชาสรรค์</t>
  </si>
  <si>
    <t>Bankoksongphachasan</t>
  </si>
  <si>
    <t>บ้านชาดหนองเหล็ก</t>
  </si>
  <si>
    <t>Banchadnonglek</t>
  </si>
  <si>
    <t>บ้านตะคร้อหนองหญ้าขาว</t>
  </si>
  <si>
    <t>Bantakronongyakuow</t>
  </si>
  <si>
    <t>Bannonthat</t>
  </si>
  <si>
    <t>BanFaek</t>
  </si>
  <si>
    <t>Bansawangwittaya</t>
  </si>
  <si>
    <t>Bansamran</t>
  </si>
  <si>
    <t>Bansamrong</t>
  </si>
  <si>
    <t>ชุมชนวังหิน</t>
  </si>
  <si>
    <t>Wanghin</t>
  </si>
  <si>
    <t>บ้านหลักด่าน</t>
  </si>
  <si>
    <t>Lakdan</t>
  </si>
  <si>
    <t>บ้านหินลาดนาดี</t>
  </si>
  <si>
    <t>Banhinladnadee</t>
  </si>
  <si>
    <t>บ้านหนองกาว</t>
  </si>
  <si>
    <t>Bannongkuow</t>
  </si>
  <si>
    <t>บ้านหนองคลองดอนแดง</t>
  </si>
  <si>
    <t>Bannongklongdondeang</t>
  </si>
  <si>
    <t>บ้านหนองคลองหนองทุ่ม</t>
  </si>
  <si>
    <t>Bannongklongnongtoom</t>
  </si>
  <si>
    <t>เจ้าพนักงานการพาณิชย์</t>
  </si>
  <si>
    <t>บ้านเหล่านกชุม</t>
  </si>
  <si>
    <t>Banloanokchum</t>
  </si>
  <si>
    <t>ชุมชนหนองเม็ก</t>
  </si>
  <si>
    <t>chumchonnongmek</t>
  </si>
  <si>
    <t>หนองเม็ก</t>
  </si>
  <si>
    <t>Bankoksongwittaya</t>
  </si>
  <si>
    <t>บ้านท่าหนองหว้า</t>
  </si>
  <si>
    <t>Bantanongwa</t>
  </si>
  <si>
    <t>บ้านโนนขามป้อม</t>
  </si>
  <si>
    <t>Bannonkamphom</t>
  </si>
  <si>
    <t>บ้านโนนเหลื่อมหัวขัว</t>
  </si>
  <si>
    <t>Bannonleamhuakuow</t>
  </si>
  <si>
    <t>Banwangkoon</t>
  </si>
  <si>
    <t>บ้านหันโจดหนองกุง</t>
  </si>
  <si>
    <t>Banhanjodnongkug</t>
  </si>
  <si>
    <t>Ban Nongsai</t>
  </si>
  <si>
    <t>บ้านหนองบัวแดงวิทยา</t>
  </si>
  <si>
    <t>Bannongbuadaeng Wittaya</t>
  </si>
  <si>
    <t>ชุมชนหนองสองห้องคุรุราษฎร์รังสรรค์</t>
  </si>
  <si>
    <t>chumchonnongsongkhong</t>
  </si>
  <si>
    <t>บ้านกุดหว้า</t>
  </si>
  <si>
    <t>Kudwa</t>
  </si>
  <si>
    <t>บ้านโนนกราด</t>
  </si>
  <si>
    <t>Nonkrad</t>
  </si>
  <si>
    <t>บ้านโนนรังหนองบอน</t>
  </si>
  <si>
    <t>Bannonrangnongbron</t>
  </si>
  <si>
    <t>บ้านเปาะ</t>
  </si>
  <si>
    <t>Banpor</t>
  </si>
  <si>
    <t>บ้านเมย</t>
  </si>
  <si>
    <t>ban moei school</t>
  </si>
  <si>
    <t>บ้านสวองหนองไผ่ล้อม</t>
  </si>
  <si>
    <t>Bansawongnongpailom</t>
  </si>
  <si>
    <t>บ้านหนองกุงสว่าง</t>
  </si>
  <si>
    <t>Bannongkugsawang</t>
  </si>
  <si>
    <t>nongbaudang</t>
  </si>
  <si>
    <t>อนุบาลอุบลรัตน์</t>
  </si>
  <si>
    <t>anubanubonrat</t>
  </si>
  <si>
    <t>อุบลรัตน์</t>
  </si>
  <si>
    <t>เขื่อนอุบลรัตน์</t>
  </si>
  <si>
    <t>บ้านทรัพย์สมบูรณ์โนนอินทร์แปลง</t>
  </si>
  <si>
    <t>subsomboonnoninplang</t>
  </si>
  <si>
    <t>ทุ่งโป่ง</t>
  </si>
  <si>
    <t>บ้านทุ่งโป่ง</t>
  </si>
  <si>
    <t>Thungpong</t>
  </si>
  <si>
    <t>Nonjig</t>
  </si>
  <si>
    <t>บ้านโนนสวรรค์เก่าข่า</t>
  </si>
  <si>
    <t>nonsawankaokha</t>
  </si>
  <si>
    <t>บ้านพระบาทท่าเรือ</t>
  </si>
  <si>
    <t>Banphrabaththarue</t>
  </si>
  <si>
    <t>บ้านภูคำเบ้า</t>
  </si>
  <si>
    <t>BAN  PHUKAMBAO  SCHOOL</t>
  </si>
  <si>
    <t>โคกสูงใหญ่วิทยา</t>
  </si>
  <si>
    <t>koksungyaiwitaya</t>
  </si>
  <si>
    <t>บ้านคำบอนคุรุราษฎร์บำรุง</t>
  </si>
  <si>
    <t>BAN KAMBORNKURURATHBUMROONG</t>
  </si>
  <si>
    <t>BAN  NONGPHUE</t>
  </si>
  <si>
    <t>ห้วยยางวิทยาสรรพ์</t>
  </si>
  <si>
    <t>huayyangwittayasan</t>
  </si>
  <si>
    <t>บ้านกุดกระหนวน</t>
  </si>
  <si>
    <t>KUDKRANUAN</t>
  </si>
  <si>
    <t>นาคำพิทยาสรรพ์</t>
  </si>
  <si>
    <t>nakumpittayasun</t>
  </si>
  <si>
    <t>หนองขามพิทยาคม</t>
  </si>
  <si>
    <t>nongkhampittayakom</t>
  </si>
  <si>
    <t>บ้านทรัพย์ภูพานคำปลายหลายหนองผักแว่น</t>
  </si>
  <si>
    <t>subphupankampalaynongpukwean</t>
  </si>
  <si>
    <t>บ้านดง</t>
  </si>
  <si>
    <t>บ้านกุดเชียงมี</t>
  </si>
  <si>
    <t>บ้านขุนด่าน</t>
  </si>
  <si>
    <t>bankhundan</t>
  </si>
  <si>
    <t>บ้านดง(บึงไทรวิทยาคาร)</t>
  </si>
  <si>
    <t>Bandong bungsaivittayakal</t>
  </si>
  <si>
    <t>Bannongtae</t>
  </si>
  <si>
    <t>บ้านห้วยทรายศึกษา</t>
  </si>
  <si>
    <t>banhuaysaisuksa</t>
  </si>
  <si>
    <t>บ้านโคกกลางหนองไหลพิทยาสรรพ์</t>
  </si>
  <si>
    <t>BAN  KOKKLANGNONGLAI</t>
  </si>
  <si>
    <t>ศรีสุขสำราญ</t>
  </si>
  <si>
    <t>บ้านโนนศิลาราศรี</t>
  </si>
  <si>
    <t>nonsilarasri</t>
  </si>
  <si>
    <t>บ้านศาลาดินห้วยเตย</t>
  </si>
  <si>
    <t>BAN  SALADIN  HUAITOEI</t>
  </si>
  <si>
    <t>บ้านศรีสุขสำราญ</t>
  </si>
  <si>
    <t>srisooksamran</t>
  </si>
  <si>
    <t>บ้านหนองแสงน้อย</t>
  </si>
  <si>
    <t>Ban Nong Sang Noi School</t>
  </si>
  <si>
    <t>ชุมชนบ้านโคก</t>
  </si>
  <si>
    <t>CHUMCHONBANKOK</t>
  </si>
  <si>
    <t>โคกโพธิ์ไชย</t>
  </si>
  <si>
    <t>บ้านแก้งค้อ</t>
  </si>
  <si>
    <t>Kangkho</t>
  </si>
  <si>
    <t>นาแพง</t>
  </si>
  <si>
    <t>บ้านนาแพงสงแดง</t>
  </si>
  <si>
    <t>napeangsongdang school</t>
  </si>
  <si>
    <t>bannonngam</t>
  </si>
  <si>
    <t>บ้านโนนทองวิทยาคม</t>
  </si>
  <si>
    <t>Nontongwittayakom</t>
  </si>
  <si>
    <t>บ้านโสกนาดี</t>
  </si>
  <si>
    <t>Sooknadee</t>
  </si>
  <si>
    <t>ดอนหมู</t>
  </si>
  <si>
    <t>donmoo</t>
  </si>
  <si>
    <t>บ้านโนนกระยอมกุดลอบ</t>
  </si>
  <si>
    <t>Bannonkrayomgudlorb</t>
  </si>
  <si>
    <t>โพธิ์ไชย</t>
  </si>
  <si>
    <t>บ้านโพธิ์ไชย</t>
  </si>
  <si>
    <t>phochai  school</t>
  </si>
  <si>
    <t>บ้านมูลนาค</t>
  </si>
  <si>
    <t>banmoolnark</t>
  </si>
  <si>
    <t>bannongyarungka</t>
  </si>
  <si>
    <t>บ้านหินตั้ง</t>
  </si>
  <si>
    <t>hintang</t>
  </si>
  <si>
    <t>สามหมอโนนทัน</t>
  </si>
  <si>
    <t>sammornontan</t>
  </si>
  <si>
    <t>ซับแดงซำไผ่</t>
  </si>
  <si>
    <t>Subdaengsumphai</t>
  </si>
  <si>
    <t>บ้านซับบอนซับเจริญ</t>
  </si>
  <si>
    <t>นาจานซับสมบูรณ์</t>
  </si>
  <si>
    <t>najansubsomboon</t>
  </si>
  <si>
    <t>บ้านนาตับเต่า</t>
  </si>
  <si>
    <t>BANNATUBTOA</t>
  </si>
  <si>
    <t>บ้านหนองทุ่มวิทยา</t>
  </si>
  <si>
    <t>BANNONGTHUMVITTAYA</t>
  </si>
  <si>
    <t>หนองหญ้าปล้องโนนสว่าง</t>
  </si>
  <si>
    <t>nongyaplongnonsawang</t>
  </si>
  <si>
    <t>อุดมคงคาคีรีเขต</t>
  </si>
  <si>
    <t>UDOMKHONGKHA KHIRIKHET</t>
  </si>
  <si>
    <t>บ้านกระนวนซําสูง</t>
  </si>
  <si>
    <t>BAN  KRANUAN</t>
  </si>
  <si>
    <t>ซำสูง</t>
  </si>
  <si>
    <t>บ้านคำแมด</t>
  </si>
  <si>
    <t>BAN KHAM MAD</t>
  </si>
  <si>
    <t>คำแมด</t>
  </si>
  <si>
    <t>บ้านสว่างซำโอง</t>
  </si>
  <si>
    <t>BAN  SAWANGZAMAONG</t>
  </si>
  <si>
    <t>ห้วยเตย</t>
  </si>
  <si>
    <t>บ้านหนองกุงดิ่ง</t>
  </si>
  <si>
    <t>NONGKUNGDING  SCHOOL</t>
  </si>
  <si>
    <t>บ้านหลุบเลา</t>
  </si>
  <si>
    <t>BanLupLao  School</t>
  </si>
  <si>
    <t>บ้านห้วยเตย</t>
  </si>
  <si>
    <t>BAN  HUAYTOEI  SCOOL</t>
  </si>
  <si>
    <t>คูคำพิทยาสรรพ์</t>
  </si>
  <si>
    <t>kookhampittayasan</t>
  </si>
  <si>
    <t>คูคำ</t>
  </si>
  <si>
    <t>บ้านโคกใหม่นายม</t>
  </si>
  <si>
    <t>Ban Khokmai Nayom School</t>
  </si>
  <si>
    <t>บ้านโคกใหม่นายมสาขาบ้านดงซำ</t>
  </si>
  <si>
    <t>Ban Khokmai Nayom ( Dongsam ) School</t>
  </si>
  <si>
    <t>BANNON</t>
  </si>
  <si>
    <t>บ้านบ่อใหญ่</t>
  </si>
  <si>
    <t>BAN  BOYAI  SCHOOL</t>
  </si>
  <si>
    <t>banmo</t>
  </si>
  <si>
    <t>บ้านหนองบัวคำมูล</t>
  </si>
  <si>
    <t>Ban  Nong  Bua  Kham  Mool  Primary  School</t>
  </si>
  <si>
    <t>บ้านแห้ว</t>
  </si>
  <si>
    <t>BANHAEW  SCHOOL</t>
  </si>
  <si>
    <t>นาหม่อโนนลานประชาสรรค์</t>
  </si>
  <si>
    <t>namononlanprachason</t>
  </si>
  <si>
    <t>หนองนาคำ</t>
  </si>
  <si>
    <t>กุดธาตุ</t>
  </si>
  <si>
    <t>บ้านกุดธาตุ</t>
  </si>
  <si>
    <t>Bankudthat</t>
  </si>
  <si>
    <t>บ้านโคกนาฝาย</t>
  </si>
  <si>
    <t>Bankoknafai</t>
  </si>
  <si>
    <t>Ban sa-ard</t>
  </si>
  <si>
    <t>Banhuapoo</t>
  </si>
  <si>
    <t>หนองแวงวิทยา</t>
  </si>
  <si>
    <t>Nongwaengwittaya School</t>
  </si>
  <si>
    <t>Bankhanuan</t>
  </si>
  <si>
    <t>ขนวน</t>
  </si>
  <si>
    <t>บ้านศาลาดิน</t>
  </si>
  <si>
    <t>บ้านหนองกุงคชสาร</t>
  </si>
  <si>
    <t>Bannongkungkodchasan</t>
  </si>
  <si>
    <t>บ้านหนองนาคำ</t>
  </si>
  <si>
    <t>Bannongnakham</t>
  </si>
  <si>
    <t>บ้านหนองพู่วังหินซา</t>
  </si>
  <si>
    <t>BAN  NONGPHU  WANGHINZA  SCHOOL</t>
  </si>
  <si>
    <t>บ้านหนองหญ้าปล้องหนองหว้า</t>
  </si>
  <si>
    <t>Bannongyaplongnongwa  School</t>
  </si>
  <si>
    <t>BanNonghoyschool</t>
  </si>
  <si>
    <t>บ้านคึมชาติประชาสรรค์</t>
  </si>
  <si>
    <t>Bankuemchatprachasan</t>
  </si>
  <si>
    <t>KOKSAMRAN SCHOOL</t>
  </si>
  <si>
    <t>บ้านแฮด</t>
  </si>
  <si>
    <t>บ้านดงหนองเกี่ยว</t>
  </si>
  <si>
    <t>bandongnongkiaw</t>
  </si>
  <si>
    <t>บ้านดอนปอแดง</t>
  </si>
  <si>
    <t>Donpordang</t>
  </si>
  <si>
    <t>บ้านโนนพันชาติ</t>
  </si>
  <si>
    <t>Bannonphanchat  school</t>
  </si>
  <si>
    <t>บ้านป่าแดงแจ้งกระหนวน</t>
  </si>
  <si>
    <t>banpadangjaengkranoun</t>
  </si>
  <si>
    <t>บ้านป่าม่วง</t>
  </si>
  <si>
    <t>Banpamuang</t>
  </si>
  <si>
    <t>บ้านเล็บเงือก</t>
  </si>
  <si>
    <t>banlebnguak</t>
  </si>
  <si>
    <t>Ban Nong Makhuea</t>
  </si>
  <si>
    <t>Ban Nonghuachang School</t>
  </si>
  <si>
    <t>ชุมชนบ้านแฮด</t>
  </si>
  <si>
    <t>chumchonbanhad</t>
  </si>
  <si>
    <t>ขามป้อมประชานุกูล</t>
  </si>
  <si>
    <t>khampomprachanukul</t>
  </si>
  <si>
    <t>บ้านห้วยม่วงคุรุราษฎร์รังสรรค์</t>
  </si>
  <si>
    <t>Banhuaymuangkururatrungsan</t>
  </si>
  <si>
    <t>หนองแซงวิทยาคม</t>
  </si>
  <si>
    <t>Nongsaengwittayakom</t>
  </si>
  <si>
    <t>bannongtow</t>
  </si>
  <si>
    <t>ประชาพัฒนาบ้านแฮด</t>
  </si>
  <si>
    <t>prachapattanbanhaed</t>
  </si>
  <si>
    <t>บ้านขอนสักรัฐราษฎร์บำรุง</t>
  </si>
  <si>
    <t>Bankhonsakrattarasbamroong</t>
  </si>
  <si>
    <t>Ban Nontan</t>
  </si>
  <si>
    <t>บ้านวังหว้า</t>
  </si>
  <si>
    <t>ฺBanwangwa</t>
  </si>
  <si>
    <t>บ้านหนองกระหนวนหนองเม็ก</t>
  </si>
  <si>
    <t>Nongkranuan nongmek</t>
  </si>
  <si>
    <t>บ้านหนองขามสมบูรณ์</t>
  </si>
  <si>
    <t>Nongkam School</t>
  </si>
  <si>
    <t>บ้านหนองผักตบ</t>
  </si>
  <si>
    <t>Bannongphaktob</t>
  </si>
  <si>
    <t>บ้านหนองไฮขามเปี้ย</t>
  </si>
  <si>
    <t>บ้านวังยาวสามัคคี</t>
  </si>
  <si>
    <t>Banwangyawsamakkee</t>
  </si>
  <si>
    <t>บ้านหันศิลางาม</t>
  </si>
  <si>
    <t>Banhunsila-ngarm</t>
  </si>
  <si>
    <t>Bannongkheehen</t>
  </si>
  <si>
    <t>ไตรมิตรพัฒนศึกษา</t>
  </si>
  <si>
    <t>Traimitpattanasuksa</t>
  </si>
  <si>
    <t>โพธิ์ทองหนองน้ำขุ่นเหนือ</t>
  </si>
  <si>
    <t>Phothongnongnamkunnuar</t>
  </si>
  <si>
    <t>บ้านหนองไฮประชาสรรค์</t>
  </si>
  <si>
    <t>Bannonghaiprachasan</t>
  </si>
  <si>
    <t>Banhuaykaen</t>
  </si>
  <si>
    <t>เบญจคามสามัคคี</t>
  </si>
  <si>
    <t>Benjakham Samakkee</t>
  </si>
  <si>
    <t>Triratsamukkee</t>
  </si>
  <si>
    <t>เปือยใหญ่</t>
  </si>
  <si>
    <t>ขอนสักตอประดู่ระหอกโพธิ์</t>
  </si>
  <si>
    <t>khonsuktopadurahorgpo</t>
  </si>
  <si>
    <t>บ้านเปือยใหญ่ชาติหนองบ่อ</t>
  </si>
  <si>
    <t>Banpuaiyyaichadnongbor</t>
  </si>
  <si>
    <t>บ้านผักหวาน</t>
  </si>
  <si>
    <t>Banpugwan</t>
  </si>
  <si>
    <t>บ้านหนองทุ่มหนองหว้า</t>
  </si>
  <si>
    <t>Bannongtoomnongwra</t>
  </si>
  <si>
    <t>บ้านหนองปลาหมอศรีสง่า</t>
  </si>
  <si>
    <t>Nongpramor</t>
  </si>
  <si>
    <t>บ้านเหล่าโนนคูณ</t>
  </si>
  <si>
    <t>Banlaononcoon</t>
  </si>
  <si>
    <t>หนองกุงห้วยเสียววิทยา</t>
  </si>
  <si>
    <t>Nongkunghuaysiewwittaya</t>
  </si>
  <si>
    <t>บ้านโนนโกสาขาบ้านซำผักหนาม</t>
  </si>
  <si>
    <t>Bannonko_sachabanchumpakhnam</t>
  </si>
  <si>
    <t>Banwangpone</t>
  </si>
  <si>
    <t>ขอนแก่นวิทยายน</t>
  </si>
  <si>
    <t>Khonkaenwittayayon</t>
  </si>
  <si>
    <t xml:space="preserve">สพม.ขอนแก่น </t>
  </si>
  <si>
    <t>กัลยาณวัตร</t>
  </si>
  <si>
    <t>Kanlayanawat</t>
  </si>
  <si>
    <t>แก่นนครวิทยาลัย</t>
  </si>
  <si>
    <t>Kaennakhonwitthayalai</t>
  </si>
  <si>
    <t>เตรียมอุดมศึกษาพัฒนาการ ขอนแก่น</t>
  </si>
  <si>
    <t>Traimudomsuksapattanakan Khonkean</t>
  </si>
  <si>
    <t>สาวะถีพิทยาสรรพ์</t>
  </si>
  <si>
    <t>SAWATHEEPITTAYASAN  SCHOOL</t>
  </si>
  <si>
    <t>โคกสีพิทยาสรรพ์</t>
  </si>
  <si>
    <t>KHOHSI PHITTAYASAN</t>
  </si>
  <si>
    <t>นครขอนแก่น</t>
  </si>
  <si>
    <t>Nakorn Khon Kaen</t>
  </si>
  <si>
    <t>ขามแก่นนคร</t>
  </si>
  <si>
    <t>KHAMKAENNAKORN SCHOOL</t>
  </si>
  <si>
    <t>เทพศิรินทร์ ขอนแก่น</t>
  </si>
  <si>
    <t>DEBSIRIN KHONKAEN SCHOOL</t>
  </si>
  <si>
    <t>ขอนแก่นวิทยาลัย</t>
  </si>
  <si>
    <t>Khonkaenwittayalai</t>
  </si>
  <si>
    <t>สีหราชเดโชชัย</t>
  </si>
  <si>
    <t>Siharajdachochai</t>
  </si>
  <si>
    <t>ขอนแก่นพัฒนศึกษา</t>
  </si>
  <si>
    <t>Khonkaenpattanasuksa</t>
  </si>
  <si>
    <t>ขอนแก่นวิทยายน 2 (สมาน สุเมโธ)</t>
  </si>
  <si>
    <t>KHONKAENWITTAYAYON 2</t>
  </si>
  <si>
    <t>ขอนแก่นวิทยายน 3</t>
  </si>
  <si>
    <t>Khonkaenwittayayon 3</t>
  </si>
  <si>
    <t>แก่นนครวิทยาลัย 2</t>
  </si>
  <si>
    <t>kaennakhonwittayalai2</t>
  </si>
  <si>
    <t>โสตศึกษาจังหวัดขอนแก่น</t>
  </si>
  <si>
    <t>sodsuksaKhonkaen School For Thedafe</t>
  </si>
  <si>
    <t>ศรีสังวาลย์ขอนแก่น</t>
  </si>
  <si>
    <t>srisangwankhonkaen</t>
  </si>
  <si>
    <t>ฝางวิทยายน</t>
  </si>
  <si>
    <t>fangwittayayon</t>
  </si>
  <si>
    <t>ป่าหวายวิทยายน</t>
  </si>
  <si>
    <t>PAWAIWITTAYAYON</t>
  </si>
  <si>
    <t>ประชารัฐวิทยาเสริม</t>
  </si>
  <si>
    <t>Pracharatwittayaserm</t>
  </si>
  <si>
    <t>หนองเรือวิทยา</t>
  </si>
  <si>
    <t>Nongruawitthaya</t>
  </si>
  <si>
    <t>เจ้าหน้าที่สืบสวนสอบสวน</t>
  </si>
  <si>
    <t>จระเข้วิทยายน</t>
  </si>
  <si>
    <t>Jorakhe Wittayayon School</t>
  </si>
  <si>
    <t>มัธยมตลาดใหญ่วิทยา</t>
  </si>
  <si>
    <t>Mathayomtaladyaiwittaya  School</t>
  </si>
  <si>
    <t>ชุมแพศึกษา</t>
  </si>
  <si>
    <t>Chumphaesuksa</t>
  </si>
  <si>
    <t>จตุรมิตรวิทยาคาร</t>
  </si>
  <si>
    <t>Jaturamitwittayakarn</t>
  </si>
  <si>
    <t>ขัวเรียงศึกษา</t>
  </si>
  <si>
    <t>Khuangriansaksa</t>
  </si>
  <si>
    <t>ชุมแพพิทยาคม</t>
  </si>
  <si>
    <t>Chumphaepittayacom</t>
  </si>
  <si>
    <t>หนองเสาเล้าวิทยาคาร</t>
  </si>
  <si>
    <t>Nongsaolaowittayakarn</t>
  </si>
  <si>
    <t>ชุมแพวิทยายน</t>
  </si>
  <si>
    <t>Chumphaewittayayon</t>
  </si>
  <si>
    <t>นาจานศึกษา</t>
  </si>
  <si>
    <t>nachansuksa</t>
  </si>
  <si>
    <t>ผาขามวิทยายน</t>
  </si>
  <si>
    <t>phakamwittayayon</t>
  </si>
  <si>
    <t>หนองตาไก้ศึกษา</t>
  </si>
  <si>
    <t>Nongtakaisuksa</t>
  </si>
  <si>
    <t>ซำยางวิทยายน</t>
  </si>
  <si>
    <t>samyangwittayayon</t>
  </si>
  <si>
    <t>น้ำพองศึกษา</t>
  </si>
  <si>
    <t>Nampongsuksa</t>
  </si>
  <si>
    <t>ดงมันพิทยาคม</t>
  </si>
  <si>
    <t>DONGMANPITTAYAKHOM  SCHOOL</t>
  </si>
  <si>
    <t>บัวใหญ่พิทยาคม</t>
  </si>
  <si>
    <t>Buayaipittayakom</t>
  </si>
  <si>
    <t>น้ำพองพัฒนศึกษา รัชมังคลาภิเษก</t>
  </si>
  <si>
    <t>Namphongpattanasuksa Ratchamunklapisek</t>
  </si>
  <si>
    <t>พังทุยพัฒนศึกษา</t>
  </si>
  <si>
    <t>Pungtuipattanasuksa</t>
  </si>
  <si>
    <t>ม่วงหวานพัฒนศึกษา</t>
  </si>
  <si>
    <t>Muangwanpattanasuksa</t>
  </si>
  <si>
    <t>ลำน้ำพอง</t>
  </si>
  <si>
    <t>LAMNAMPONG</t>
  </si>
  <si>
    <t>อุบลรัตน์พิทยาคม</t>
  </si>
  <si>
    <t>ubolratanapitthayakhom</t>
  </si>
  <si>
    <t>บึงไทรพิทยาคม</t>
  </si>
  <si>
    <t>Buengsai Pittayakom School</t>
  </si>
  <si>
    <t>บัวแก้วพิทยาคม</t>
  </si>
  <si>
    <t>BUAKAEWPITTAYAKOM</t>
  </si>
  <si>
    <t>ศรีกระนวนวิทยาคม</t>
  </si>
  <si>
    <t>Srikranuanwittayakom</t>
  </si>
  <si>
    <t>ยางคำพิทยาคม</t>
  </si>
  <si>
    <t>Yangkampittayakom</t>
  </si>
  <si>
    <t>ทุ่งใหญ่รัตนศึกษา</t>
  </si>
  <si>
    <t>thungyairuttanasuksa</t>
  </si>
  <si>
    <t>บ้านลานวิทยาคม</t>
  </si>
  <si>
    <t>BANLANWITTAYAKOM SCHOOL</t>
  </si>
  <si>
    <t>บ้านไผ่ศึกษา</t>
  </si>
  <si>
    <t>Banphaisuksa</t>
  </si>
  <si>
    <t>บ้านไผ่พิทยาคม</t>
  </si>
  <si>
    <t>Banphaipittayakom</t>
  </si>
  <si>
    <t>ราชประชานุเคราะห์ 50</t>
  </si>
  <si>
    <t>khonkeanwelfare</t>
  </si>
  <si>
    <t>เปือยน้อยศึกษา</t>
  </si>
  <si>
    <t>Puainoisuksa</t>
  </si>
  <si>
    <t>กู่ทองพิทยาลัย</t>
  </si>
  <si>
    <t>kuthongpittayalai</t>
  </si>
  <si>
    <t>phol</t>
  </si>
  <si>
    <t>โสกนกเต็นประชาอุปถัมภ์</t>
  </si>
  <si>
    <t>Soknoktenphachaaubphatam</t>
  </si>
  <si>
    <t>โนนข่าวิทยา</t>
  </si>
  <si>
    <t>Nonkhawittaya</t>
  </si>
  <si>
    <t>พลพัฒนศึกษา</t>
  </si>
  <si>
    <t>Phonpattanasuksa</t>
  </si>
  <si>
    <t>แวงใหญ่วิทยาคม</t>
  </si>
  <si>
    <t>waengyaiwittayakhom</t>
  </si>
  <si>
    <t>โนนสะอาดวิทยาคาร</t>
  </si>
  <si>
    <t>Nonsaartwittayakan</t>
  </si>
  <si>
    <t>แวงน้อยศึกษา</t>
  </si>
  <si>
    <t>Waengnoisuksa</t>
  </si>
  <si>
    <t>ท่านางแนววิทยายน</t>
  </si>
  <si>
    <t>Tanangnaewwittayayon</t>
  </si>
  <si>
    <t>ก้านเหลืองวิทยาคม</t>
  </si>
  <si>
    <t>KANLUANGWITTAYAKHOM</t>
  </si>
  <si>
    <t>หนองสองห้องวิทยา</t>
  </si>
  <si>
    <t>nongsonghongwittaya</t>
  </si>
  <si>
    <t>Trikhamwittaya</t>
  </si>
  <si>
    <t>เบญจมิตรวิทยา</t>
  </si>
  <si>
    <t>BENJAMITRA WITTAYA</t>
  </si>
  <si>
    <t>ศรีหนองกาววิทยา</t>
  </si>
  <si>
    <t>Srinongkaowittaya</t>
  </si>
  <si>
    <t>ภูเวียงวิทยาคม</t>
  </si>
  <si>
    <t>Phuwiengwittayakom</t>
  </si>
  <si>
    <t>กุดขอนแก่นวิทยาคม</t>
  </si>
  <si>
    <t>Kudkhonkaenwittayakom</t>
  </si>
  <si>
    <t>เวียงวงกตวิทยาคม</t>
  </si>
  <si>
    <t>Wiangwongkotwittayakom</t>
  </si>
  <si>
    <t>เวียงนครวิทยาคม</t>
  </si>
  <si>
    <t>WIENGNAKHON WITTAYAKOM</t>
  </si>
  <si>
    <t>มัญจาศึกษา</t>
  </si>
  <si>
    <t>Munchasuksa School</t>
  </si>
  <si>
    <t>คำแคนวิทยาคม</t>
  </si>
  <si>
    <t>KHAMKAENWITTAYAKHOM  SCHOOL</t>
  </si>
  <si>
    <t>โคกนางามพิทยาสรรพ์</t>
  </si>
  <si>
    <t>KOKNANGAMPITTAYASAN SCHOOL</t>
  </si>
  <si>
    <t>มัธยมโพนเพ็ก</t>
  </si>
  <si>
    <t>Mattayomphonphek</t>
  </si>
  <si>
    <t>พนักงานตรี</t>
  </si>
  <si>
    <t>เหล่าใหญ่นาข่าวิทยาคม</t>
  </si>
  <si>
    <t>Loayainakhawitthayakhom</t>
  </si>
  <si>
    <t>ท่าศาลาประชานุสรณ์</t>
  </si>
  <si>
    <t>Thasalaprachanusorn</t>
  </si>
  <si>
    <t>ชนบทศึกษา</t>
  </si>
  <si>
    <t>CHONNABOTSUKSA</t>
  </si>
  <si>
    <t>ประชารัฐพัฒนาการ</t>
  </si>
  <si>
    <t>phracharatpatanakarn</t>
  </si>
  <si>
    <t>เขาสวนกวางวิทยานุกูล</t>
  </si>
  <si>
    <t>khaosuankwang wittayanukul</t>
  </si>
  <si>
    <t>ดงบังวิทยายน</t>
  </si>
  <si>
    <t>DONGBUNGWITTAYAYON</t>
  </si>
  <si>
    <t>Phuphaman</t>
  </si>
  <si>
    <t>โคกโพธิ์ไชยศึกษา</t>
  </si>
  <si>
    <t>khokphochaisuksa</t>
  </si>
  <si>
    <t>หนองนาคำวิทยาคม</t>
  </si>
  <si>
    <t>NONGNAKHAMWITTAYAKHOM</t>
  </si>
  <si>
    <t>บ้านแฮดศึกษา</t>
  </si>
  <si>
    <t>banhaedsuksa</t>
  </si>
  <si>
    <t>โนนศิลาวิทยาคม</t>
  </si>
  <si>
    <t>Nonsilawittayakom</t>
  </si>
  <si>
    <t>สันติพัฒนกิจวิทยา</t>
  </si>
  <si>
    <t>Santipattanakitvittaya</t>
  </si>
  <si>
    <t>บ้านเขาวงสาขาดงสะคร่านตาดฟ้า</t>
  </si>
  <si>
    <t>Kaowong Dongsakrantatfha</t>
  </si>
  <si>
    <t>บ้านหมากแข้ง</t>
  </si>
  <si>
    <t>BANMAKKHAENG</t>
  </si>
  <si>
    <t>อุดรธานี</t>
  </si>
  <si>
    <t>เมืองอุดรธานี</t>
  </si>
  <si>
    <t>หมากแข้ง</t>
  </si>
  <si>
    <t>สพป.อุดรธานี เขต 1</t>
  </si>
  <si>
    <t>เจ้าหน้าที่สุขาภิบาล</t>
  </si>
  <si>
    <t>บ้านเซประชาอุทิศ</t>
  </si>
  <si>
    <t>.BANZAPRACHAUTID</t>
  </si>
  <si>
    <t>หนองขอนกว้าง</t>
  </si>
  <si>
    <t>ค่ายประจักษ์ศิลปาคม</t>
  </si>
  <si>
    <t>kaiprajaksilaphakom</t>
  </si>
  <si>
    <t>บ้านจั่นศรีวิไล</t>
  </si>
  <si>
    <t>banjansiwilai</t>
  </si>
  <si>
    <t>บ้านดอนอุดม(เนยอุปถัมภ์)</t>
  </si>
  <si>
    <t>Bandonudom</t>
  </si>
  <si>
    <t>บ้านเลี่ยมพิลึก</t>
  </si>
  <si>
    <t>banliampiluk</t>
  </si>
  <si>
    <t>บ้านหนองตูม</t>
  </si>
  <si>
    <t>Ban NongToom</t>
  </si>
  <si>
    <t>อนุบาลอุดรธานี</t>
  </si>
  <si>
    <t>ANUBANUDONTANI</t>
  </si>
  <si>
    <t>bannongtu</t>
  </si>
  <si>
    <t>บ้านหนองขาม(ค่ายเสนีย์อุปถัมภ์)</t>
  </si>
  <si>
    <t>BANNONGLEK</t>
  </si>
  <si>
    <t>บ้านดงอุดม</t>
  </si>
  <si>
    <t>bandongudom</t>
  </si>
  <si>
    <t>ชุมชนบ้านเดื่อวิทยา</t>
  </si>
  <si>
    <t>chumchonbandueawittaya</t>
  </si>
  <si>
    <t>บ้านม่วงสว่างสามัคคี</t>
  </si>
  <si>
    <t>BANMUANGSAWANGSAMAKKI</t>
  </si>
  <si>
    <t>บ้านดงเค็ง (นําวัฒนาอุปถัมภ์)</t>
  </si>
  <si>
    <t>DONGKENG</t>
  </si>
  <si>
    <t>บ้านคำกลิ้ง</t>
  </si>
  <si>
    <t>Ban kamkling  School</t>
  </si>
  <si>
    <t>บ้านกกสะทอนเครือหวายดิน</t>
  </si>
  <si>
    <t>koksatornkruawaidin</t>
  </si>
  <si>
    <t>บ้านโนนเดื่อ</t>
  </si>
  <si>
    <t>Bannondur school</t>
  </si>
  <si>
    <t>Suksomboon</t>
  </si>
  <si>
    <t>ชุมชนสามพร้าว</t>
  </si>
  <si>
    <t>chumchonsamphaw</t>
  </si>
  <si>
    <t>สามพร้าว</t>
  </si>
  <si>
    <t>บ้านหนองบุนาหล่ำ</t>
  </si>
  <si>
    <t>Nongboo-nalum</t>
  </si>
  <si>
    <t>บ้านหนองบั่วประชาสรรค์</t>
  </si>
  <si>
    <t>บ้านหนองคอนแสน</t>
  </si>
  <si>
    <t>BanNongkonsan</t>
  </si>
  <si>
    <t>บ้านดอนหาดดงเหล่าต้อง</t>
  </si>
  <si>
    <t>Bandonhatdonglaotong</t>
  </si>
  <si>
    <t>บ้านศรีบุญเรือง</t>
  </si>
  <si>
    <t>Banseeboonruang</t>
  </si>
  <si>
    <t>SOKNAMKAW</t>
  </si>
  <si>
    <t>บ้านศรีเชียงใหม่</t>
  </si>
  <si>
    <t>srichaingmai</t>
  </si>
  <si>
    <t>บ้านกุดลิงง้อหนองแก</t>
  </si>
  <si>
    <t>Ban Kutling  Ngor Nonkgae</t>
  </si>
  <si>
    <t>บ้านหนองขุ่นเหล่าหลักวิทยา</t>
  </si>
  <si>
    <t>Bannongkhunlaolakwittaya</t>
  </si>
  <si>
    <t>นิคมสงเคราะห์</t>
  </si>
  <si>
    <t>บ้านปากดงส่งเสริมธรรม</t>
  </si>
  <si>
    <t>Banpakdongsongsermtum</t>
  </si>
  <si>
    <t>ชุมชนนิคมสร้างตนเองเชียงพิณ 2</t>
  </si>
  <si>
    <t>choomchoonnikomchangtonangchiagpin 2</t>
  </si>
  <si>
    <t>นิคมสร้างตนเองเชียงพิณ 3</t>
  </si>
  <si>
    <t>Nikomsrangtonengchagpin 3</t>
  </si>
  <si>
    <t>นิคมสร้างตนเองเชียงพิณ 5</t>
  </si>
  <si>
    <t>NIKOMSANGTONENGCHIENGPIN 5</t>
  </si>
  <si>
    <t>bannasomboon school</t>
  </si>
  <si>
    <t>บ้านโคกสะอาดศรีบูรพา</t>
  </si>
  <si>
    <t>Bankoksaartsriburapha school</t>
  </si>
  <si>
    <t>บ้านนิคมพัฒนา</t>
  </si>
  <si>
    <t>Bannicompattana</t>
  </si>
  <si>
    <t>บ้านนาแอง</t>
  </si>
  <si>
    <t>bann na-ang</t>
  </si>
  <si>
    <t>BAN NONSAWAN SCHOOL</t>
  </si>
  <si>
    <t>เชียงยืน</t>
  </si>
  <si>
    <t>บ้านหนองสวรรค์ (ไชยเชียงพิณ)</t>
  </si>
  <si>
    <t>Nongsawan Chaichiangpin</t>
  </si>
  <si>
    <t>เชียงพิณ</t>
  </si>
  <si>
    <t>บ้านหนองโอนหนองฮาง</t>
  </si>
  <si>
    <t>Banhongolnonghang</t>
  </si>
  <si>
    <t>บ้านจำปาวิทยา</t>
  </si>
  <si>
    <t>banjumphavitaya</t>
  </si>
  <si>
    <t>บ้านเชียงพิณ</t>
  </si>
  <si>
    <t>Banchiangpin</t>
  </si>
  <si>
    <t>นาคลองหนองศรีคามวิทยา</t>
  </si>
  <si>
    <t>bannakhong</t>
  </si>
  <si>
    <t>เจ ซี บ้านอินทร์แปลง</t>
  </si>
  <si>
    <t>JC.BANINPLANG</t>
  </si>
  <si>
    <t>panserksongcrok</t>
  </si>
  <si>
    <t>บ้านหลุบหวายป่าขาม</t>
  </si>
  <si>
    <t>Ban Loobwaipakham</t>
  </si>
  <si>
    <t>หนองไฮวิทยา</t>
  </si>
  <si>
    <t>nonghaiwittaya</t>
  </si>
  <si>
    <t>บ้านโนนสะอาดผาสุข</t>
  </si>
  <si>
    <t>Bannonsa-ardphasuk</t>
  </si>
  <si>
    <t>บ้านดงมะกรูดทรายทอง</t>
  </si>
  <si>
    <t>bandongmakroodsaithong</t>
  </si>
  <si>
    <t>บ้านโคกลาด</t>
  </si>
  <si>
    <t>Bankoklard</t>
  </si>
  <si>
    <t>บ้านท่าตูมดงสระพัง</t>
  </si>
  <si>
    <t>Banthatumdongsapang</t>
  </si>
  <si>
    <t>กุดสระ</t>
  </si>
  <si>
    <t>มิตรภาพ 6</t>
  </si>
  <si>
    <t>mittapap 6</t>
  </si>
  <si>
    <t>บ้านโนนยางโนนบ่อ</t>
  </si>
  <si>
    <t>bannonyangnonbor</t>
  </si>
  <si>
    <t>บ้านขมิ้นบ่อโคลน</t>
  </si>
  <si>
    <t>kaminbokhon</t>
  </si>
  <si>
    <t>ไทยรัฐวิทยา ๙๒ (ชุมชนนาข่า)</t>
  </si>
  <si>
    <t>Thairathwittaya 92</t>
  </si>
  <si>
    <t>บ้านถ่อนใหญ่ถ่อนน้อย</t>
  </si>
  <si>
    <t>BANTHONYAITHONNOY</t>
  </si>
  <si>
    <t>บ้านเหล่าดอนแตง</t>
  </si>
  <si>
    <t>banlaodontang</t>
  </si>
  <si>
    <t>บ้านนาคำหลวง</t>
  </si>
  <si>
    <t>NAKHUMLAUNG</t>
  </si>
  <si>
    <t>บ้านงอยเลิงทอง</t>
  </si>
  <si>
    <t>Ban  Ngoylerngtong</t>
  </si>
  <si>
    <t>Prachasamakkee School</t>
  </si>
  <si>
    <t>บ้านหมากตูมดอนยานาง</t>
  </si>
  <si>
    <t>banmaktoomdonyanang</t>
  </si>
  <si>
    <t>บ้านเม่น</t>
  </si>
  <si>
    <t>Banmen</t>
  </si>
  <si>
    <t>บ้านขาว</t>
  </si>
  <si>
    <t>BaanKhaw School</t>
  </si>
  <si>
    <t>BAN HUABUENG</t>
  </si>
  <si>
    <t>บ้านพรานเหมือน</t>
  </si>
  <si>
    <t>Banpranmuan</t>
  </si>
  <si>
    <t>BANKAONOI</t>
  </si>
  <si>
    <t>หนองสำโรงวิทยา</t>
  </si>
  <si>
    <t>NONGSUMRONGWITTAYA</t>
  </si>
  <si>
    <t>หมูม่น</t>
  </si>
  <si>
    <t>ชุมชนหมูม่นวิทยาสรรค์</t>
  </si>
  <si>
    <t>chumchonmumonvittayason</t>
  </si>
  <si>
    <t>บ้านเชียงพัง</t>
  </si>
  <si>
    <t>chaingpung</t>
  </si>
  <si>
    <t>นากว้าง</t>
  </si>
  <si>
    <t>ชุมชนนากว้างพัฒนศึกษา</t>
  </si>
  <si>
    <t>Chumchonnakwang   putanasuksa</t>
  </si>
  <si>
    <t>บ้านนาทาม</t>
  </si>
  <si>
    <t>bannatam</t>
  </si>
  <si>
    <t>ชุมชนโนนสูง</t>
  </si>
  <si>
    <t>Chumchonnonsung</t>
  </si>
  <si>
    <t>บ้านแม่นนท์</t>
  </si>
  <si>
    <t>manon</t>
  </si>
  <si>
    <t>บ้านหนองไผ่หนองหิน</t>
  </si>
  <si>
    <t>Bannongpainonghin</t>
  </si>
  <si>
    <t>บ้านหนองนาเจริญ</t>
  </si>
  <si>
    <t>nongnacharoen</t>
  </si>
  <si>
    <t>บ้านหนองบัวเงินหนองบัวทอง</t>
  </si>
  <si>
    <t>Baunongbuangeinnongbautong school</t>
  </si>
  <si>
    <t>บ้านหนองโสกดาว</t>
  </si>
  <si>
    <t>BanNongsokdaw</t>
  </si>
  <si>
    <t>บ้านข้าวสาร</t>
  </si>
  <si>
    <t>bankouwsan</t>
  </si>
  <si>
    <t>บ้านชัยพรมิตรภาพที่ 67</t>
  </si>
  <si>
    <t>BANCHAIYAPRONMITTAPAPTI 67</t>
  </si>
  <si>
    <t>บ้านอี่เลี่ยน</t>
  </si>
  <si>
    <t>BANELEAN</t>
  </si>
  <si>
    <t>Nongnakam</t>
  </si>
  <si>
    <t>บ้านหนองหว้าหนองไผ่</t>
  </si>
  <si>
    <t>bannongwanongpai</t>
  </si>
  <si>
    <t>Nonggae</t>
  </si>
  <si>
    <t>บ้านถ่อนน้อยหนองไผ่คำ</t>
  </si>
  <si>
    <t>Banthonnoinongphaikham</t>
  </si>
  <si>
    <t>บ้านโก่ย</t>
  </si>
  <si>
    <t>Bankoi</t>
  </si>
  <si>
    <t>บ้านจำปาโนนสะอาด</t>
  </si>
  <si>
    <t>Ban  Jampanonsaard</t>
  </si>
  <si>
    <t>Banpronsawan</t>
  </si>
  <si>
    <t>บ้านเชียงยืน</t>
  </si>
  <si>
    <t>Banchaingyuan</t>
  </si>
  <si>
    <t>บ้านหนองหลอด</t>
  </si>
  <si>
    <t>Nonglod  school</t>
  </si>
  <si>
    <t>บ้านอีหลุ่ง</t>
  </si>
  <si>
    <t>banelung</t>
  </si>
  <si>
    <t>บ้านจำปา</t>
  </si>
  <si>
    <t>rongrianbanJampa</t>
  </si>
  <si>
    <t>บ้านป่องมหิดลอนุสรณ์ 6</t>
  </si>
  <si>
    <t>Banpongmahidonanusorn 6</t>
  </si>
  <si>
    <t>บ้านหนองตอสูงแคน</t>
  </si>
  <si>
    <t>Nongto Sungkan School</t>
  </si>
  <si>
    <t>บ่อน้อยประชาสรรค์</t>
  </si>
  <si>
    <t>Bonoiprachasan</t>
  </si>
  <si>
    <t>Ban Nayear</t>
  </si>
  <si>
    <t>บ้านหนองน้ำเค็ม</t>
  </si>
  <si>
    <t>bannongnamkhem</t>
  </si>
  <si>
    <t>บ้านท่าลี่ศรีสุขวิทยา</t>
  </si>
  <si>
    <t>BanThaleesrisukwittaya</t>
  </si>
  <si>
    <t>กุมภวาปี</t>
  </si>
  <si>
    <t>ท่าลี่</t>
  </si>
  <si>
    <t>สพป.อุดรธานี เขต 2</t>
  </si>
  <si>
    <t>บ้านท่าแร่</t>
  </si>
  <si>
    <t>Bantharae</t>
  </si>
  <si>
    <t>เหล่าหมากจันทน์คำล่องประชานุกูล</t>
  </si>
  <si>
    <t>Loamakjankamlongprachanukool</t>
  </si>
  <si>
    <t>บ้านนาเพ็ญ</t>
  </si>
  <si>
    <t>bannapen</t>
  </si>
  <si>
    <t>KUDYANG</t>
  </si>
  <si>
    <t>บ้านสวรรค์ราษฎร์</t>
  </si>
  <si>
    <t>Sawanrat</t>
  </si>
  <si>
    <t>บ้านสีออสว่างราษฎร์สามัคคี</t>
  </si>
  <si>
    <t>BAN SIOR SAWANGRACH  SAMAKKEE</t>
  </si>
  <si>
    <t>สีออ</t>
  </si>
  <si>
    <t>Ban Nongdang</t>
  </si>
  <si>
    <t>บ้านห้วยบงดงมะไฟ</t>
  </si>
  <si>
    <t>huaybongdongmafai</t>
  </si>
  <si>
    <t>บ้านท่าสัง</t>
  </si>
  <si>
    <t>Ban Tasang</t>
  </si>
  <si>
    <t>บ้านโนนมะข่า</t>
  </si>
  <si>
    <t>Ban Nonmakha  school</t>
  </si>
  <si>
    <t>บ้านปอ</t>
  </si>
  <si>
    <t>Banpo</t>
  </si>
  <si>
    <t>บ้านปะโค</t>
  </si>
  <si>
    <t>Banpako</t>
  </si>
  <si>
    <t>ปะโค</t>
  </si>
  <si>
    <t>บ้านบุ่งหมากลาน</t>
  </si>
  <si>
    <t>banbungmaklan</t>
  </si>
  <si>
    <t>บ้านหัวขัวเหมือดแอ่</t>
  </si>
  <si>
    <t>huakuameudae</t>
  </si>
  <si>
    <t>บ้านหนองหญ้ารังกาห้วยขุมปูน</t>
  </si>
  <si>
    <t>BANNONGYARANGKAHUAIKUMPOON</t>
  </si>
  <si>
    <t>บ้านเกิ้งน้อย</t>
  </si>
  <si>
    <t>koengnoi</t>
  </si>
  <si>
    <t>bannonchampa</t>
  </si>
  <si>
    <t>ตูมใต้</t>
  </si>
  <si>
    <t>บ้านสงเปลือยดงสามสิบ</t>
  </si>
  <si>
    <t>BANSONGPHAOUYDONGSUMSIB</t>
  </si>
  <si>
    <t>เสอเพลอ</t>
  </si>
  <si>
    <t>บ้านเสอเพลอโนนสวรรค์</t>
  </si>
  <si>
    <t>BanSurePureNonSaWan</t>
  </si>
  <si>
    <t>บ้านทองอินทร์สวนมอญ</t>
  </si>
  <si>
    <t>Banthonginsuanmorn</t>
  </si>
  <si>
    <t>บ้านเหล่ากล้วยโนนสมพร</t>
  </si>
  <si>
    <t>Banlaogluaynonsomphorn</t>
  </si>
  <si>
    <t>บ้านโคกศรีสำราญวังหน้าผา</t>
  </si>
  <si>
    <t>Bankoksrisumranwanghnapha</t>
  </si>
  <si>
    <t>บ้านหนองแวงโนนขี้เหล็ก</t>
  </si>
  <si>
    <t>bannongwangnonkhilek</t>
  </si>
  <si>
    <t>ผาสุก</t>
  </si>
  <si>
    <t>บ้านนาดีสร้างบง</t>
  </si>
  <si>
    <t>Bannadeesangbong</t>
  </si>
  <si>
    <t>บ้านสี่แจ</t>
  </si>
  <si>
    <t>seejair</t>
  </si>
  <si>
    <t>บ้านดงเรือง</t>
  </si>
  <si>
    <t>Bandongruang</t>
  </si>
  <si>
    <t>บ้านเชียงแหว</t>
  </si>
  <si>
    <t>Banchaingwae</t>
  </si>
  <si>
    <t>เชียงแหว</t>
  </si>
  <si>
    <t>บ้านเซียบ</t>
  </si>
  <si>
    <t>bansaib</t>
  </si>
  <si>
    <t>บ้านหมากบ้าเลาโคกกลาง</t>
  </si>
  <si>
    <t>Banmakbalaokokglang</t>
  </si>
  <si>
    <t>บ้านเดียม</t>
  </si>
  <si>
    <t>Bandaim</t>
  </si>
  <si>
    <t>บ้านนกขะบา</t>
  </si>
  <si>
    <t>bannokkaba</t>
  </si>
  <si>
    <t>บ้านเหล่าแชแลหนองแวง</t>
  </si>
  <si>
    <t>BanLaochaelaenongwaeng</t>
  </si>
  <si>
    <t>แชแล</t>
  </si>
  <si>
    <t>บ้านเมืองพรึก</t>
  </si>
  <si>
    <t>Banmuangpheuk</t>
  </si>
  <si>
    <t>บ้านเหล่ากกโพธิ์กกเค็ง</t>
  </si>
  <si>
    <t>BANLAOKOKPOKOKKENG</t>
  </si>
  <si>
    <t>บ้านเหล่าหมากบ้าเชียงสม</t>
  </si>
  <si>
    <t>LAOMAKBACHIANGSOM</t>
  </si>
  <si>
    <t>บ้านยางหล่อโนนน้ำย้อย</t>
  </si>
  <si>
    <t>BanYanglawnonnumyoi</t>
  </si>
  <si>
    <t>บ้านดอนเงิน</t>
  </si>
  <si>
    <t>DONNGERN</t>
  </si>
  <si>
    <t>บ้านท่าหนองเทา</t>
  </si>
  <si>
    <t>BANTANONGTAO</t>
  </si>
  <si>
    <t>เวียงคำ</t>
  </si>
  <si>
    <t>บ้านท่าม่วงเวียงคํา</t>
  </si>
  <si>
    <t>BanThamuangwiangkam</t>
  </si>
  <si>
    <t>บ้านสวนมอนคำ</t>
  </si>
  <si>
    <t>BanSuanmonkham School</t>
  </si>
  <si>
    <t>บ้านโนนเห็นวังชัย</t>
  </si>
  <si>
    <t>BAN NONHENWANGCHAI</t>
  </si>
  <si>
    <t>BANKAMPAI</t>
  </si>
  <si>
    <t>บ้านหินเหลิ่ง</t>
  </si>
  <si>
    <t>Ban Hinlueng</t>
  </si>
  <si>
    <t>บ้านหินฮาวโนนงาม</t>
  </si>
  <si>
    <t>Ban Hinhaow Non-ngam School</t>
  </si>
  <si>
    <t>บ้านนาแบก</t>
  </si>
  <si>
    <t>BANNABAG</t>
  </si>
  <si>
    <t>บ้านห้วยเกิ้ง (วัฒนเสรีราษฏร์บำรุง)</t>
  </si>
  <si>
    <t>BanHuaikoeng  (wattanaserirard  bumroong)</t>
  </si>
  <si>
    <t>ห้วยเกิ้ง</t>
  </si>
  <si>
    <t>บ้านโคกผักหวานโนนรังษี</t>
  </si>
  <si>
    <t>Bankhokpagwannonrungsri</t>
  </si>
  <si>
    <t>บ้านโนนหนองม่วง</t>
  </si>
  <si>
    <t>Nonnongmuang</t>
  </si>
  <si>
    <t>Bankudjig</t>
  </si>
  <si>
    <t>BanNONGWA</t>
  </si>
  <si>
    <t>บ้านห้วยกองสี</t>
  </si>
  <si>
    <t>Ban Huai Kong Si</t>
  </si>
  <si>
    <t>บ้านโนนสิมมา</t>
  </si>
  <si>
    <t>BANNONSIMMA</t>
  </si>
  <si>
    <t>อนุบาลกุมภวาปี</t>
  </si>
  <si>
    <t>Anubankumphawapi</t>
  </si>
  <si>
    <t>พันดอน</t>
  </si>
  <si>
    <t>BanKongpan</t>
  </si>
  <si>
    <t>ชุมชนวัดป่าทรงธรรม</t>
  </si>
  <si>
    <t>Watpasongthum  Community  School</t>
  </si>
  <si>
    <t>บ้านวาปี</t>
  </si>
  <si>
    <t>Ban Wapi School</t>
  </si>
  <si>
    <t>บ้านหนองศรีเจริญ-หนองผึ้ง</t>
  </si>
  <si>
    <t>BANNONGSRICHAREON-NONGPEUNG</t>
  </si>
  <si>
    <t>Ban Kamcharoen</t>
  </si>
  <si>
    <t>บ้านพันดอน</t>
  </si>
  <si>
    <t>Banpundon</t>
  </si>
  <si>
    <t>บ้านดงเมือง(ดงเมืองวิทยา)</t>
  </si>
  <si>
    <t>ฺBANDONGMEAUNG</t>
  </si>
  <si>
    <t>บ้านท่าเปลือย(บุญเกื้ออุปถัมภ์)</t>
  </si>
  <si>
    <t>Ban Thapuey (Boonkuea Upatham) School</t>
  </si>
  <si>
    <t>บ้านโพธิ์สง่า(มังกรสามเสนอนุสรณ์)</t>
  </si>
  <si>
    <t>BANPHOSANGA</t>
  </si>
  <si>
    <t>บ้านดอนแก้ว</t>
  </si>
  <si>
    <t>BANDONKAEW</t>
  </si>
  <si>
    <t>บ้านดอนสวรรค์</t>
  </si>
  <si>
    <t>BANDONSWANG</t>
  </si>
  <si>
    <t>บ้านนางัว</t>
  </si>
  <si>
    <t>Nangua School</t>
  </si>
  <si>
    <t>น้ำโสม</t>
  </si>
  <si>
    <t>นางัว</t>
  </si>
  <si>
    <t>สพป.อุดรธานี เขต 4</t>
  </si>
  <si>
    <t>บ้านท่าโสม</t>
  </si>
  <si>
    <t>BANTHASOM</t>
  </si>
  <si>
    <t>บ้านนาจานโนนนาโพธิ์</t>
  </si>
  <si>
    <t>Bannachannonnapoe</t>
  </si>
  <si>
    <t>Banhuachang</t>
  </si>
  <si>
    <t>โสมเยี่ยม</t>
  </si>
  <si>
    <t>บ้านโสมเยี่ยมโนนพัฒนา</t>
  </si>
  <si>
    <t>Bansomyiamnonpattana</t>
  </si>
  <si>
    <t>บ้านดงพัฒนาดงต้องประชารัฐ</t>
  </si>
  <si>
    <t>Bandongpattanadongtongpracharat</t>
  </si>
  <si>
    <t>น้ำโสมประชาสรรค์(ถิรธัมโมอุปถัมภ์)</t>
  </si>
  <si>
    <t>Namsomprachasanthirathammouppratham</t>
  </si>
  <si>
    <t>บ้านนาเมืองไทย</t>
  </si>
  <si>
    <t>Bannamuangthai</t>
  </si>
  <si>
    <t>บ้านน้ำทรง</t>
  </si>
  <si>
    <t>Ban Namsong</t>
  </si>
  <si>
    <t>Bantheppratan</t>
  </si>
  <si>
    <t>บ้านน้ำซึม</t>
  </si>
  <si>
    <t>Bannamsuem School</t>
  </si>
  <si>
    <t>Ban koksaad</t>
  </si>
  <si>
    <t>บ้านนาเก็น</t>
  </si>
  <si>
    <t>Bannaken School</t>
  </si>
  <si>
    <t>บ้านสาครพัฒนา</t>
  </si>
  <si>
    <t>Bansakonpattana</t>
  </si>
  <si>
    <t>เตชะไพบูลย์ (2)</t>
  </si>
  <si>
    <t>Tachapibool 2</t>
  </si>
  <si>
    <t>บ้านหยวก</t>
  </si>
  <si>
    <t>Banyuak</t>
  </si>
  <si>
    <t>บ้านจำปาทอง</t>
  </si>
  <si>
    <t>Banjumpatong</t>
  </si>
  <si>
    <t>บ้านน้ำขุ่นโนนผางาม</t>
  </si>
  <si>
    <t>Bannamkunnonpangam</t>
  </si>
  <si>
    <t>Banthungthong</t>
  </si>
  <si>
    <t>Ban Thaly</t>
  </si>
  <si>
    <t>บ้านน้ำปู่</t>
  </si>
  <si>
    <t>Bannampoo</t>
  </si>
  <si>
    <t>Banjareansuk</t>
  </si>
  <si>
    <t>Bansamakkee</t>
  </si>
  <si>
    <t>บ้านโชคเจริญ</t>
  </si>
  <si>
    <t>Banchokcharoen</t>
  </si>
  <si>
    <t>บ้านนาโฮง</t>
  </si>
  <si>
    <t>bannahong school</t>
  </si>
  <si>
    <t>บ้านดุง</t>
  </si>
  <si>
    <t>สพป.อุดรธานี เขต 3</t>
  </si>
  <si>
    <t>บ้านหนองไฮโนนสำราญ</t>
  </si>
  <si>
    <t>Bannonghainonsamran</t>
  </si>
  <si>
    <t>บ้านกำแมดคำเจริญ</t>
  </si>
  <si>
    <t>Bangummadkumjarean</t>
  </si>
  <si>
    <t>อนุบาลศรีสุทโธ</t>
  </si>
  <si>
    <t>Anubansrisuttho</t>
  </si>
  <si>
    <t>ศรีสุทโธ</t>
  </si>
  <si>
    <t>najan</t>
  </si>
  <si>
    <t>โพนสูง</t>
  </si>
  <si>
    <t>พัฒนาศรีผดุงอุดมวิทย์</t>
  </si>
  <si>
    <t>Pattanasripadungudomwit</t>
  </si>
  <si>
    <t>บ้านดงค้าพัฒนา</t>
  </si>
  <si>
    <t>BANDONGKHAPATTANA</t>
  </si>
  <si>
    <t>ศรีขวัญเมือง</t>
  </si>
  <si>
    <t>Srikhwanmuang</t>
  </si>
  <si>
    <t>บ้านอ้อมกอ"ประชาสามัคคี"</t>
  </si>
  <si>
    <t>OMKORPACHASAMAKEE</t>
  </si>
  <si>
    <t>อ้อมกอ</t>
  </si>
  <si>
    <t>บ้านดงดารา</t>
  </si>
  <si>
    <t>Dongdara</t>
  </si>
  <si>
    <t>บ้านไผ่ล้อมโนนสมบัติ</t>
  </si>
  <si>
    <t>Phailomnonsombut</t>
  </si>
  <si>
    <t>บ้านโคกคำไหล</t>
  </si>
  <si>
    <t>ฺBankokkamlai</t>
  </si>
  <si>
    <t>ชุมชนดงเย็นพรหมประชาสรรค์</t>
  </si>
  <si>
    <t>chumchondongyenpromprachasan</t>
  </si>
  <si>
    <t>ดงเย็น</t>
  </si>
  <si>
    <t>BANPAPAO</t>
  </si>
  <si>
    <t>บ้านตาดโนนทองหลาง</t>
  </si>
  <si>
    <t>bantadnoonthonglang</t>
  </si>
  <si>
    <t>Bankhokklang  School</t>
  </si>
  <si>
    <t>บ้านสมวิไล</t>
  </si>
  <si>
    <t>BANSOMWILAI  SCHOOL</t>
  </si>
  <si>
    <t>BANNONHOM</t>
  </si>
  <si>
    <t>บ้านงิ้วมีชัย</t>
  </si>
  <si>
    <t>Banngewmeechai</t>
  </si>
  <si>
    <t>Bantung School</t>
  </si>
  <si>
    <t>บ้านชัย</t>
  </si>
  <si>
    <t>BANCHAI</t>
  </si>
  <si>
    <t>บ้านโนนงามอุดมวิทย์</t>
  </si>
  <si>
    <t>Bannonngamudomwit</t>
  </si>
  <si>
    <t>บ้านดงไพรวัลย์</t>
  </si>
  <si>
    <t>dongpraiwan school</t>
  </si>
  <si>
    <t>bankluay</t>
  </si>
  <si>
    <t>Ban Nonsaard School</t>
  </si>
  <si>
    <t>bannaseenual</t>
  </si>
  <si>
    <t>ค้อเขียวโนนศรีทองประชานุกูล</t>
  </si>
  <si>
    <t>Kho Kheaw Nonsrithongprachanukul</t>
  </si>
  <si>
    <t>บ้านนาคำพรสันติ</t>
  </si>
  <si>
    <t>BANNAKHAMPONSANTI</t>
  </si>
  <si>
    <t>บ้านหัวดงยาง</t>
  </si>
  <si>
    <t>HUADONGYANG</t>
  </si>
  <si>
    <t>บ้านดอนขี้เหล็ก</t>
  </si>
  <si>
    <t>Bandonkhilek</t>
  </si>
  <si>
    <t>บ้านดงวัฒนา</t>
  </si>
  <si>
    <t>bandongwattana</t>
  </si>
  <si>
    <t>บ้านคำบอนโนนสมโภชน์</t>
  </si>
  <si>
    <t>KUMBONNONSOMPHOT</t>
  </si>
  <si>
    <t>บ้านปอพาน</t>
  </si>
  <si>
    <t>BANPHOPHAN</t>
  </si>
  <si>
    <t>บ้านคำสง่าประชาสรรค์</t>
  </si>
  <si>
    <t>BAN KUMSANGA PHACHASUN SCHOOL</t>
  </si>
  <si>
    <t>บ้านจันทน์</t>
  </si>
  <si>
    <t>Banchan</t>
  </si>
  <si>
    <t>บ้านหนองกาโนนสิมมา</t>
  </si>
  <si>
    <t>Bannongkanonsimma</t>
  </si>
  <si>
    <t>Bantoom</t>
  </si>
  <si>
    <t>BANSAIMOON</t>
  </si>
  <si>
    <t>บ้านเหล่าอุดมทรัพย์สมบูรณ์</t>
  </si>
  <si>
    <t>laoudomsupsumbun</t>
  </si>
  <si>
    <t>Ban Dongyang</t>
  </si>
  <si>
    <t>ชุมชนวังทอง</t>
  </si>
  <si>
    <t>chumchonwangthong</t>
  </si>
  <si>
    <t>บ้านเหล่าหลวง</t>
  </si>
  <si>
    <t>หัวหน้าแผนก</t>
  </si>
  <si>
    <t>บ้านห้วยปลาโดศรีสามารถ</t>
  </si>
  <si>
    <t>BANHUAYPLADOSRISAMART</t>
  </si>
  <si>
    <t>บ้านดงหวาย</t>
  </si>
  <si>
    <t>bandongwai</t>
  </si>
  <si>
    <t>บ้านนาไหม</t>
  </si>
  <si>
    <t>Bannamai</t>
  </si>
  <si>
    <t>นาไหม</t>
  </si>
  <si>
    <t>บ้านกุดดู่อุดมวิทย์</t>
  </si>
  <si>
    <t>BanKuddu-udomwit</t>
  </si>
  <si>
    <t>บ้านเมืองนาซำ</t>
  </si>
  <si>
    <t>BANMAUNGNAZAM</t>
  </si>
  <si>
    <t>บ้านน้ำผึ้งประชาสรรค์</t>
  </si>
  <si>
    <t>BANNUMPUNGPRACHASAN</t>
  </si>
  <si>
    <t>บ้านวังคางฮูง</t>
  </si>
  <si>
    <t>Banwangkanghung</t>
  </si>
  <si>
    <t>บ้านท่าบ่อยาง</t>
  </si>
  <si>
    <t>BANTHABOYANG</t>
  </si>
  <si>
    <t>บ้านนาคำวัง</t>
  </si>
  <si>
    <t>BANNAKHAMWANG</t>
  </si>
  <si>
    <t>บ้านหนองลาด</t>
  </si>
  <si>
    <t>Bannonglad</t>
  </si>
  <si>
    <t>ถ่อนนาลับ</t>
  </si>
  <si>
    <t>บ้านโพธิ์ท่าเมือง</t>
  </si>
  <si>
    <t>Phothamuang</t>
  </si>
  <si>
    <t>บ้านทุ่งใหญ่โพธิ์ชัย</t>
  </si>
  <si>
    <t>Ban Thungyai phochai</t>
  </si>
  <si>
    <t>บ้านนามั่ง</t>
  </si>
  <si>
    <t>bannamung</t>
  </si>
  <si>
    <t>บ้านถ่อนคำหวด</t>
  </si>
  <si>
    <t>Thonkhamhuad</t>
  </si>
  <si>
    <t>บ้านเมืองไพร</t>
  </si>
  <si>
    <t>banmuangpri</t>
  </si>
  <si>
    <t>Bansrimueang School</t>
  </si>
  <si>
    <t>บ้านหนองสว่าง</t>
  </si>
  <si>
    <t>Bannongsawang School</t>
  </si>
  <si>
    <t>บ้านปากดง</t>
  </si>
  <si>
    <t>Ban Pak Dong</t>
  </si>
  <si>
    <t>บ้านดงแสนสุข</t>
  </si>
  <si>
    <t>BANDONGSANSUK</t>
  </si>
  <si>
    <t>บ้านโนนชัยศิลป์</t>
  </si>
  <si>
    <t>Nonchaisin</t>
  </si>
  <si>
    <t>กมลศิลป์สามัคคี</t>
  </si>
  <si>
    <t>kamolsinsamakkee</t>
  </si>
  <si>
    <t>อนุบาลบ้านผือพิทยาภูมิ</t>
  </si>
  <si>
    <t>Anubalbanphuepittayaphum</t>
  </si>
  <si>
    <t>ชุมชนบ้านแวง</t>
  </si>
  <si>
    <t>Choomchonbanwang</t>
  </si>
  <si>
    <t>บริบาลภูมิเขตต์</t>
  </si>
  <si>
    <t>Boribalphumikhet</t>
  </si>
  <si>
    <t>Banphudin</t>
  </si>
  <si>
    <t>Bannarai</t>
  </si>
  <si>
    <t>บ้านนาคูณ</t>
  </si>
  <si>
    <t>Bannakoon</t>
  </si>
  <si>
    <t>บ้านดงหวายดงขวาง</t>
  </si>
  <si>
    <t>Dongwaidongkwang</t>
  </si>
  <si>
    <t>Bannongnokkhian</t>
  </si>
  <si>
    <t>หนองกุงวังแสง</t>
  </si>
  <si>
    <t>Nongkungwangsang</t>
  </si>
  <si>
    <t>บ้านโคกสีแก้ว</t>
  </si>
  <si>
    <t>Bankokseekaew</t>
  </si>
  <si>
    <t>บ้านหายโศก</t>
  </si>
  <si>
    <t>Ban  Haisok</t>
  </si>
  <si>
    <t>บ้านธาตุประชานุกูล</t>
  </si>
  <si>
    <t>Bantatprachanukool</t>
  </si>
  <si>
    <t>Bannak้้้้้้am</t>
  </si>
  <si>
    <t>คำบงเจริญสุข</t>
  </si>
  <si>
    <t>Kumbongcharoensook</t>
  </si>
  <si>
    <t>คำบง</t>
  </si>
  <si>
    <t>บ้านดงหมูชัยเจริญ</t>
  </si>
  <si>
    <t>Bandongmuchaicharoen</t>
  </si>
  <si>
    <t>บ้านสะคุวิทยา</t>
  </si>
  <si>
    <t>Bansaku wittaya</t>
  </si>
  <si>
    <t>หนองหัวคู</t>
  </si>
  <si>
    <t>ยางโกนวิทย์</t>
  </si>
  <si>
    <t>Yangkon wit</t>
  </si>
  <si>
    <t>Banpho</t>
  </si>
  <si>
    <t>ราษฎร์จุฬาสามัคคี</t>
  </si>
  <si>
    <t>Ratjulasamakkee</t>
  </si>
  <si>
    <t>บ้านเขือน้ำ</t>
  </si>
  <si>
    <t>Bankhuenam</t>
  </si>
  <si>
    <t>เขือน้ำ</t>
  </si>
  <si>
    <t>บ้านเทื่อม</t>
  </si>
  <si>
    <t>Bantuam</t>
  </si>
  <si>
    <t>Banloomkaow</t>
  </si>
  <si>
    <t>บ้านค้อปัญญานุสรณ์</t>
  </si>
  <si>
    <t>Bankhopunyanusorn</t>
  </si>
  <si>
    <t>Bannasee</t>
  </si>
  <si>
    <t>NONSAAD</t>
  </si>
  <si>
    <t>บ้านหนองหัวคู</t>
  </si>
  <si>
    <t>Nonghuakhu</t>
  </si>
  <si>
    <t>บ้านกุดเม็ก</t>
  </si>
  <si>
    <t>Kudmek</t>
  </si>
  <si>
    <t>บ้านคูดงประชาสรรค์</t>
  </si>
  <si>
    <t>Bankudongprachason School</t>
  </si>
  <si>
    <t>โนนทองโนนหวาย</t>
  </si>
  <si>
    <t>nontongnonwai</t>
  </si>
  <si>
    <t>Bannondoo</t>
  </si>
  <si>
    <t>ดอนตาลดงบังวิทยา</t>
  </si>
  <si>
    <t>Dontandongbangwitaya</t>
  </si>
  <si>
    <t>บ้านนาเตย</t>
  </si>
  <si>
    <t>Bannatoie</t>
  </si>
  <si>
    <t>Banmek</t>
  </si>
  <si>
    <t>ข้าวสาร</t>
  </si>
  <si>
    <t>Bannangam</t>
  </si>
  <si>
    <t>ชุมชนสงเคราะห์</t>
  </si>
  <si>
    <t>Choomchonsongkrau</t>
  </si>
  <si>
    <t>Banhintang</t>
  </si>
  <si>
    <t>Bannongwaeng School</t>
  </si>
  <si>
    <t>บ้านแหลมทองพัฒนา</t>
  </si>
  <si>
    <t>BANLAMTHONGPATTANA</t>
  </si>
  <si>
    <t>บ้านหนองบอนเวียงชัย</t>
  </si>
  <si>
    <t>Nongbon Wiengchai</t>
  </si>
  <si>
    <t>บ้านนาไฮ</t>
  </si>
  <si>
    <t>Bannahai</t>
  </si>
  <si>
    <t>จำปาโมง</t>
  </si>
  <si>
    <t>บ้านขัวล้อ</t>
  </si>
  <si>
    <t>Bankhualaw</t>
  </si>
  <si>
    <t>Bannaang</t>
  </si>
  <si>
    <t>Bantiu</t>
  </si>
  <si>
    <t>เมืองพาน</t>
  </si>
  <si>
    <t>บ้านหนองกบนาแมน</t>
  </si>
  <si>
    <t>Bannongkobnaman</t>
  </si>
  <si>
    <t>เมืองพานบ้านโก่มวิทยา</t>
  </si>
  <si>
    <t>Maungpanbankomwittaya</t>
  </si>
  <si>
    <t>จอมศรีโคกก่องวิทยา</t>
  </si>
  <si>
    <t>Jomsrikokklongvitaya</t>
  </si>
  <si>
    <t>บ้านกาลึม</t>
  </si>
  <si>
    <t>Ban kaluem school</t>
  </si>
  <si>
    <t>Ban Pakbung School</t>
  </si>
  <si>
    <t>กลางใหญ่นิโรธรังสีอุปถัมภ์</t>
  </si>
  <si>
    <t>KLANGYAINIROTRANGSEEOOPPATHUM</t>
  </si>
  <si>
    <t>Bannangiew</t>
  </si>
  <si>
    <t>คำด้วง</t>
  </si>
  <si>
    <t>บ้านคำด้วง</t>
  </si>
  <si>
    <t>Bankamduang</t>
  </si>
  <si>
    <t>บ้านสระคลองพัฒนา</t>
  </si>
  <si>
    <t>Bansaklongpattana</t>
  </si>
  <si>
    <t>อุดรวัฒนานุสรณ์</t>
  </si>
  <si>
    <t>udonwattananuson</t>
  </si>
  <si>
    <t>บ้านตาดน้ำพุ</t>
  </si>
  <si>
    <t>Bantadnampu School</t>
  </si>
  <si>
    <t>บ้านลาดหอคำ</t>
  </si>
  <si>
    <t>Banladhorkham</t>
  </si>
  <si>
    <t>บ้านนาหลวง</t>
  </si>
  <si>
    <t>Bannaluang</t>
  </si>
  <si>
    <t>อนุบาลเพ็ญประชานุกูล</t>
  </si>
  <si>
    <t>Anubanphenprachanukoon</t>
  </si>
  <si>
    <t>เพ็ญ</t>
  </si>
  <si>
    <t>บ้านโพนงามหนองตุ</t>
  </si>
  <si>
    <t>phonngamnongtu</t>
  </si>
  <si>
    <t>NASRINUAL</t>
  </si>
  <si>
    <t>บ้านนาส่อนโพนทัน</t>
  </si>
  <si>
    <t>Bannasonphonton</t>
  </si>
  <si>
    <t>บ้านศรีสุวรรณโพนสว่าง</t>
  </si>
  <si>
    <t>Ban Srisuwanponsawang</t>
  </si>
  <si>
    <t>บ้านดอนจันทร์โพนสวรรค์</t>
  </si>
  <si>
    <t>donjanphonsawan</t>
  </si>
  <si>
    <t>ชุมชนบ้านธาตุ</t>
  </si>
  <si>
    <t>Banthatschool</t>
  </si>
  <si>
    <t>บ้านสังซาวังน้ำขาว</t>
  </si>
  <si>
    <t>BANSANGSAWANGNUMKHAO</t>
  </si>
  <si>
    <t>บ้านถิ่นสุขาวิทยา</t>
  </si>
  <si>
    <t>Banthin school</t>
  </si>
  <si>
    <t>นิคมโนนสมบูรณ์</t>
  </si>
  <si>
    <t>nikomnonsomboon</t>
  </si>
  <si>
    <t>บ้านนาคอมนาดอกไม้</t>
  </si>
  <si>
    <t>bannakomnadokmai</t>
  </si>
  <si>
    <t>Bandonkaew School</t>
  </si>
  <si>
    <t>บ้านยามกาใหญ่</t>
  </si>
  <si>
    <t>BANYAMKHAYAI</t>
  </si>
  <si>
    <t>บ้านนาพูนทรัพย์</t>
  </si>
  <si>
    <t>BANNAPOOLSUP</t>
  </si>
  <si>
    <t>สุมเส้าวิทยา</t>
  </si>
  <si>
    <t>SUMSAOWITTAYA</t>
  </si>
  <si>
    <t>สุมเส้า</t>
  </si>
  <si>
    <t>บ้านดงปอ</t>
  </si>
  <si>
    <t>ิBanDongpo</t>
  </si>
  <si>
    <t>บ้านหนองนาไฮโนนสะอาด</t>
  </si>
  <si>
    <t>BANNONGNAHAINONSAAT</t>
  </si>
  <si>
    <t>ผู้อำนวยการเฉพาะด้าน (นาฏศิลป์)</t>
  </si>
  <si>
    <t>บ้านแพงศรี</t>
  </si>
  <si>
    <t>Banpaengsri</t>
  </si>
  <si>
    <t>บ้านหนองแสนตอโนนสร้างคำ</t>
  </si>
  <si>
    <t>Bannongsantornonsangkom</t>
  </si>
  <si>
    <t>ดงยางวังโตนวิทยา</t>
  </si>
  <si>
    <t>DONGYONGWUNGTONEWITTAYA</t>
  </si>
  <si>
    <t>บ้านนาบัวไผ่วิทยา</t>
  </si>
  <si>
    <t>BANNABUAPAIVITTAYA</t>
  </si>
  <si>
    <t>บ้านยางซอง</t>
  </si>
  <si>
    <t>banyangsong</t>
  </si>
  <si>
    <t>บ้านนาทรายนาม่วง</t>
  </si>
  <si>
    <t>bannasainamuang     school</t>
  </si>
  <si>
    <t>บ้านโนนรังหนองผือวิทยา</t>
  </si>
  <si>
    <t>Nonrangnongphuevittaya</t>
  </si>
  <si>
    <t>สร้างแป้น</t>
  </si>
  <si>
    <t>บ้านทอนดอนยาว</t>
  </si>
  <si>
    <t>BANTONDONYAO</t>
  </si>
  <si>
    <t>Ban SangPan School</t>
  </si>
  <si>
    <t>banvan</t>
  </si>
  <si>
    <t>บ้านดอนกลอยดอนอุดม</t>
  </si>
  <si>
    <t>BANDONGLOYDONUDOM SCHOOL</t>
  </si>
  <si>
    <t>บ้านท่าหนาด</t>
  </si>
  <si>
    <t>BANTHANAD SCHOOL</t>
  </si>
  <si>
    <t>บ้านเชียงหวางสร้างลาน</t>
  </si>
  <si>
    <t>CHIANGWANGSANGLAN</t>
  </si>
  <si>
    <t>เชียงหวาง</t>
  </si>
  <si>
    <t>บ้านสร้างหลวงสร้างคำ</t>
  </si>
  <si>
    <t>sangluasangkum</t>
  </si>
  <si>
    <t>บ้านดงใหญ่</t>
  </si>
  <si>
    <t>dongyai</t>
  </si>
  <si>
    <t>บ้านดอนข่าคำผักหนามประชาสามัคคี</t>
  </si>
  <si>
    <t>Bandonkha Kampaknam Prachasamakkee</t>
  </si>
  <si>
    <t>บ้านโพนเลาโพนทอง</t>
  </si>
  <si>
    <t>PONLAOPONTHONG</t>
  </si>
  <si>
    <t>บ้านหมูม่นโพนโนนสะอาด</t>
  </si>
  <si>
    <t>banmumonphonnonsa-ard</t>
  </si>
  <si>
    <t>บ้านนาพู่</t>
  </si>
  <si>
    <t>bannaphu</t>
  </si>
  <si>
    <t>นาพู่</t>
  </si>
  <si>
    <t>บ้านป่าก้าวดอนแดง</t>
  </si>
  <si>
    <t>Banpakaodondang</t>
  </si>
  <si>
    <t>ฺBansriboonrueng</t>
  </si>
  <si>
    <t>บ้านกิ่วดงมะไฟ</t>
  </si>
  <si>
    <t>Bankiewdongmafi</t>
  </si>
  <si>
    <t>บ้านหนองนกเขียนโพนทัน</t>
  </si>
  <si>
    <t>NONGNOKKIANPONTON</t>
  </si>
  <si>
    <t>บ้านเหล่าดอนเงิน</t>
  </si>
  <si>
    <t>laodonngoen</t>
  </si>
  <si>
    <t>บ้านหนองผง</t>
  </si>
  <si>
    <t>บ้านยาง (คุรุราษฎร์วิทยา)</t>
  </si>
  <si>
    <t>banyang kururatwittaya</t>
  </si>
  <si>
    <t>Ban Nongkung</t>
  </si>
  <si>
    <t>บ้านดงขันทอง</t>
  </si>
  <si>
    <t>bandongkunthong</t>
  </si>
  <si>
    <t>บ้านดงศรีสําราญ</t>
  </si>
  <si>
    <t>Dongsrisamran school</t>
  </si>
  <si>
    <t>Bankhoksawang</t>
  </si>
  <si>
    <t>taohai</t>
  </si>
  <si>
    <t>เตาไห</t>
  </si>
  <si>
    <t>BANMOO</t>
  </si>
  <si>
    <t>บ้านคอนสวรรค์สินเจริญ</t>
  </si>
  <si>
    <t>Konsawansincharoen</t>
  </si>
  <si>
    <t>บ้านคอนเลียบ</t>
  </si>
  <si>
    <t>bankhonliab</t>
  </si>
  <si>
    <t>บ้านนาพัง</t>
  </si>
  <si>
    <t>ฺBannonsawang</t>
  </si>
  <si>
    <t>BANJOMSRI</t>
  </si>
  <si>
    <t>จอมศรี</t>
  </si>
  <si>
    <t>บ้านข่าทุ่งม่วงโนนศรีสมบูรณ์</t>
  </si>
  <si>
    <t>bankhatongmungnonsrisomboon</t>
  </si>
  <si>
    <t>Bannongbor</t>
  </si>
  <si>
    <t>บ้านสะอาดนาพังศรีเจริญ</t>
  </si>
  <si>
    <t>BanSa-atNaphangSicharoen</t>
  </si>
  <si>
    <t>จอมตาลโนนดู่โนนสำราญ</t>
  </si>
  <si>
    <t>jomtannondunonsomran</t>
  </si>
  <si>
    <t>บ้านดงยางนารายณ์</t>
  </si>
  <si>
    <t>BANDOUNGYANGNARAI</t>
  </si>
  <si>
    <t>บ้านยามกาโนนคำ</t>
  </si>
  <si>
    <t>banyamkanonkam</t>
  </si>
  <si>
    <t>อนุบาลศรีธาตุ</t>
  </si>
  <si>
    <t>Anubansrithat</t>
  </si>
  <si>
    <t>ศรีธาตุ</t>
  </si>
  <si>
    <t>BANKHOKSRI</t>
  </si>
  <si>
    <t>สถาปนิก</t>
  </si>
  <si>
    <t>Bankok School</t>
  </si>
  <si>
    <t>บ้านห้วยวังปลา</t>
  </si>
  <si>
    <t>Banhauyvangpla</t>
  </si>
  <si>
    <t>ชุมชนจำปี</t>
  </si>
  <si>
    <t>chumchonjampee</t>
  </si>
  <si>
    <t>จำปี</t>
  </si>
  <si>
    <t>nonsung</t>
  </si>
  <si>
    <t>นายูง</t>
  </si>
  <si>
    <t>บ้านโคกหนองแวง</t>
  </si>
  <si>
    <t>BANKOKNONGWEANG</t>
  </si>
  <si>
    <t>บ้านหนองกุงปาว</t>
  </si>
  <si>
    <t>Bannongkungpao</t>
  </si>
  <si>
    <t>บ้านคำดอกไม้</t>
  </si>
  <si>
    <t>Bankamdokmai</t>
  </si>
  <si>
    <t>Bannongnokkhean</t>
  </si>
  <si>
    <t>หนองนกเขียน</t>
  </si>
  <si>
    <t>Bankhummuang</t>
  </si>
  <si>
    <t>Bankokkong</t>
  </si>
  <si>
    <t>Banparai</t>
  </si>
  <si>
    <t>บ้านหนองท่มคำเจริญ</t>
  </si>
  <si>
    <t>Bannongtomkhamjareun</t>
  </si>
  <si>
    <t>บ้านกุดนาค้อ</t>
  </si>
  <si>
    <t>Bankudnakor</t>
  </si>
  <si>
    <t>บ้านตาดราษฎร์สมบูรณ์</t>
  </si>
  <si>
    <t>Ban tradratsomboon</t>
  </si>
  <si>
    <t>Banpawai</t>
  </si>
  <si>
    <t>บ้านห้วยผึ้ง</t>
  </si>
  <si>
    <t>Banhuaypueng</t>
  </si>
  <si>
    <t>bansamkha</t>
  </si>
  <si>
    <t>บ้านสมดี</t>
  </si>
  <si>
    <t>Bansomdee</t>
  </si>
  <si>
    <t>คำเมยวิทยาคม</t>
  </si>
  <si>
    <t>Kummoeiwittayakom</t>
  </si>
  <si>
    <t>คำกุงประชานุกูล</t>
  </si>
  <si>
    <t>khamkungprachanukul</t>
  </si>
  <si>
    <t>Bankokklang</t>
  </si>
  <si>
    <t>kumbon</t>
  </si>
  <si>
    <t>คำค้อพิทยศึกษา</t>
  </si>
  <si>
    <t>KhomKhopittayasuksa</t>
  </si>
  <si>
    <t>สามัคคีวิทยาคาร</t>
  </si>
  <si>
    <t>SAMUKKEEWITTAYAKARN</t>
  </si>
  <si>
    <t>บ้านโนนอำนวย</t>
  </si>
  <si>
    <t>Bannonumnuay</t>
  </si>
  <si>
    <t>บ้านดูนเลา</t>
  </si>
  <si>
    <t>Doonlao</t>
  </si>
  <si>
    <t>BANNONMUANG</t>
  </si>
  <si>
    <t>ชุมชนกุดหมากไฟ</t>
  </si>
  <si>
    <t>chumchonkudmakfi</t>
  </si>
  <si>
    <t>หนองวัวซอ</t>
  </si>
  <si>
    <t>กุดหมากไฟ</t>
  </si>
  <si>
    <t>บ้านหนองแวงจุมพล</t>
  </si>
  <si>
    <t>Ban  Nongwangjumpol</t>
  </si>
  <si>
    <t>Nongbua-ngern</t>
  </si>
  <si>
    <t>อูบมุง</t>
  </si>
  <si>
    <t>บ้านอูบมุง</t>
  </si>
  <si>
    <t>Ubmung</t>
  </si>
  <si>
    <t>banhouyrai</t>
  </si>
  <si>
    <t>บ้านโคกผักหอม</t>
  </si>
  <si>
    <t>bankokphughorm</t>
  </si>
  <si>
    <t>บ้านโนนชัยศรี</t>
  </si>
  <si>
    <t>Ban Nonchaisri</t>
  </si>
  <si>
    <t>รัฐประชา 509</t>
  </si>
  <si>
    <t>ratpracha  509</t>
  </si>
  <si>
    <t>โนนหวาย</t>
  </si>
  <si>
    <t>หนองอ้อ</t>
  </si>
  <si>
    <t>บ้านหนองเม็กห้วยทราย</t>
  </si>
  <si>
    <t>Ban Nongmekhuaisai School</t>
  </si>
  <si>
    <t>บ้านโคกหนองแซง</t>
  </si>
  <si>
    <t>bancoknongsaeng</t>
  </si>
  <si>
    <t>BAN  SAO  LAO</t>
  </si>
  <si>
    <t>NONSAMRAN</t>
  </si>
  <si>
    <t>อนุบาลหนองวัวซอ</t>
  </si>
  <si>
    <t>Anuฺbannongwuaso   School</t>
  </si>
  <si>
    <t>บ้านหมากหญ้า</t>
  </si>
  <si>
    <t>Banmakya</t>
  </si>
  <si>
    <t>หมากหญ้า</t>
  </si>
  <si>
    <t>บ้านโคกก่องหนองแวงยาว</t>
  </si>
  <si>
    <t>ฺิิิBankokkongnongwangyaoฺ</t>
  </si>
  <si>
    <t>บ้านผาสิงห์</t>
  </si>
  <si>
    <t>banphasing</t>
  </si>
  <si>
    <t>ชุมชนหนองแสง</t>
  </si>
  <si>
    <t>chumchonnongsang</t>
  </si>
  <si>
    <t>บ้านหนองแวงฮีคำหมากคูณ</t>
  </si>
  <si>
    <t>BANNONGWANGHEEKHAMMAKKHUN SCHOOL</t>
  </si>
  <si>
    <t>Nong  Buaban   School</t>
  </si>
  <si>
    <t>นิคมสร้างตนเองเชียงพิณ 1</t>
  </si>
  <si>
    <t>Nikomsangtonangchianpin 1</t>
  </si>
  <si>
    <t>บ้านหนองแซงสร้อย</t>
  </si>
  <si>
    <t>NONGSANGSOI</t>
  </si>
  <si>
    <t>น้ำพ่น</t>
  </si>
  <si>
    <t>บ้านหนองอ้อน้อย</t>
  </si>
  <si>
    <t>Bannongornoi</t>
  </si>
  <si>
    <t>บ้านน้ำพ่น</t>
  </si>
  <si>
    <t>Bannamphon</t>
  </si>
  <si>
    <t>บ้านเลา</t>
  </si>
  <si>
    <t>อนุบาลหนองหานวิทยายน</t>
  </si>
  <si>
    <t>ANUBANNONGHANWITTAYAYON</t>
  </si>
  <si>
    <t>หนองหาน</t>
  </si>
  <si>
    <t>บ้านหนองหาน (วันครู 2502)</t>
  </si>
  <si>
    <t>BAN NONGHAN (WANKRU 2502)</t>
  </si>
  <si>
    <t>บ้านเชียงงาม</t>
  </si>
  <si>
    <t>BANCHIANGNGAM</t>
  </si>
  <si>
    <t>บ้านโสกหมู</t>
  </si>
  <si>
    <t>Sokmoo</t>
  </si>
  <si>
    <t>บ้านหนองบ่อ (พอลพิทยาประชานุสรณ์)</t>
  </si>
  <si>
    <t>Bannongbo : pornpittayaprachanusorn:</t>
  </si>
  <si>
    <t>บ้านหนองสะหนาย</t>
  </si>
  <si>
    <t>Nongsanai</t>
  </si>
  <si>
    <t>nongbuadang</t>
  </si>
  <si>
    <t>NONGPHAIPITTHAYAKOM</t>
  </si>
  <si>
    <t>บ้านม่วงประชาบํารุง</t>
  </si>
  <si>
    <t>Banmuangprachabamrung</t>
  </si>
  <si>
    <t>บ้านยาง (อาสาพัฒนา 3)</t>
  </si>
  <si>
    <t>BANYANG(ARSAPATANA3)</t>
  </si>
  <si>
    <t>บ้านหนองงิ้ว</t>
  </si>
  <si>
    <t>Nong Ngiew</t>
  </si>
  <si>
    <t>บ้านดงโพนยอ</t>
  </si>
  <si>
    <t>Dong Phon  Yow</t>
  </si>
  <si>
    <t>บ้านดงบากโนนสวรรค์</t>
  </si>
  <si>
    <t>dongbaknonsawan school</t>
  </si>
  <si>
    <t>บ้านเพ็กคำบากหายโศก</t>
  </si>
  <si>
    <t>pekkhambakhaisok</t>
  </si>
  <si>
    <t>ชุมชนบ้านหนองเม็ก</t>
  </si>
  <si>
    <t>CHUMCHONBANNONGMEK</t>
  </si>
  <si>
    <t>บ้านหนองลาดหนองแปนคำผักกูด</t>
  </si>
  <si>
    <t>Nongladnongpankhampukkood</t>
  </si>
  <si>
    <t>บ้านหนองตาใกล้</t>
  </si>
  <si>
    <t>NONGTAKLAI</t>
  </si>
  <si>
    <t>บ้านต้ายสวรรค์ดงหว้าน</t>
  </si>
  <si>
    <t>Bantaisawandongwan school</t>
  </si>
  <si>
    <t>บ้านเม็กดงเรือง</t>
  </si>
  <si>
    <t>BANMEKDONGRUANG</t>
  </si>
  <si>
    <t>NONGNOKTA</t>
  </si>
  <si>
    <t>บ้านดูนประชารัฐ</t>
  </si>
  <si>
    <t>BANDOONPRACHARATTA   SCHOOL</t>
  </si>
  <si>
    <t>บ้านเชียง</t>
  </si>
  <si>
    <t>บ้านคำอ้อ</t>
  </si>
  <si>
    <t>Khamor</t>
  </si>
  <si>
    <t>บ้านเชียง(ประชาเชียงเชิด)</t>
  </si>
  <si>
    <t>banchiang (prachachiangchead)</t>
  </si>
  <si>
    <t>บ้านปูลู</t>
  </si>
  <si>
    <t>banpulu</t>
  </si>
  <si>
    <t>BAN HUNNOI</t>
  </si>
  <si>
    <t>บ้านยา</t>
  </si>
  <si>
    <t>ธาตุดอนตูม</t>
  </si>
  <si>
    <t>Thaddontoom</t>
  </si>
  <si>
    <t>Banya</t>
  </si>
  <si>
    <t>bannongphu</t>
  </si>
  <si>
    <t>บ้านต้องหนองสระปลา</t>
  </si>
  <si>
    <t>bantongnhongsrapla</t>
  </si>
  <si>
    <t>หนองสระปลา</t>
  </si>
  <si>
    <t>บ้านดงบังหนองเขื่อน</t>
  </si>
  <si>
    <t>Bandongbangnongkuen  School</t>
  </si>
  <si>
    <t>Bannongbuanoi</t>
  </si>
  <si>
    <t>บ้านสะแบง</t>
  </si>
  <si>
    <t>sabang</t>
  </si>
  <si>
    <t>สะแบง</t>
  </si>
  <si>
    <t>บ้านโนนนาสร้าง</t>
  </si>
  <si>
    <t>NONNASANG</t>
  </si>
  <si>
    <t>บ้านบ่อปัทม์</t>
  </si>
  <si>
    <t>ฺBanbopat</t>
  </si>
  <si>
    <t>บ้านดงวังพัง</t>
  </si>
  <si>
    <t>Bandungwangpang</t>
  </si>
  <si>
    <t>บ้านดอนนางคำ</t>
  </si>
  <si>
    <t>donnangkham</t>
  </si>
  <si>
    <t>บ้านกั้งโนนสะอาด</t>
  </si>
  <si>
    <t>Kungnonsaard</t>
  </si>
  <si>
    <t>ดอนหายโศก</t>
  </si>
  <si>
    <t>บ้านหนองกล้า</t>
  </si>
  <si>
    <t>Nongkla</t>
  </si>
  <si>
    <t>บ้านหนองเต่าดอนหายโศก</t>
  </si>
  <si>
    <t>Nongtaodonhaisok</t>
  </si>
  <si>
    <t>บ้านบ่อคํา</t>
  </si>
  <si>
    <t>Boakam</t>
  </si>
  <si>
    <t>บ้านวังฮาง</t>
  </si>
  <si>
    <t>Wanghang</t>
  </si>
  <si>
    <t>สร้อยพร้าว</t>
  </si>
  <si>
    <t>BanNayear</t>
  </si>
  <si>
    <t>บ้านสร้อยพร้าว</t>
  </si>
  <si>
    <t>Soiprao School</t>
  </si>
  <si>
    <t>บ้านหงษาวดี</t>
  </si>
  <si>
    <t>HONGSAWADEE</t>
  </si>
  <si>
    <t>บ้านโคกมุ่นเหล่าสวรรค์</t>
  </si>
  <si>
    <t>kokmoonlaosawan</t>
  </si>
  <si>
    <t>pakaow school</t>
  </si>
  <si>
    <t>ผักตบ</t>
  </si>
  <si>
    <t>SALA</t>
  </si>
  <si>
    <t>bannangiew</t>
  </si>
  <si>
    <t>บ้านหนองกุงดอนบาก</t>
  </si>
  <si>
    <t>BANNONGKUNGDONBAK</t>
  </si>
  <si>
    <t>บ้านนาฮัง</t>
  </si>
  <si>
    <t>BANNAHUNG</t>
  </si>
  <si>
    <t>บ้านผักตบประชานุกูล</t>
  </si>
  <si>
    <t>Ban Paktobprachanukul School</t>
  </si>
  <si>
    <t>บ้านนิคมหนองตาล</t>
  </si>
  <si>
    <t>Bannikomnongtan</t>
  </si>
  <si>
    <t>Banponmngam</t>
  </si>
  <si>
    <t>บ้านดงคำ</t>
  </si>
  <si>
    <t>BanDomgkham  school</t>
  </si>
  <si>
    <t>บ้านโคกสว่างนาดี</t>
  </si>
  <si>
    <t>koksawangnadee</t>
  </si>
  <si>
    <t>บ้านสะคาม</t>
  </si>
  <si>
    <t>Bansakam</t>
  </si>
  <si>
    <t>บ้านโคกทุ่งยั้ง</t>
  </si>
  <si>
    <t>Bankhok Tung Yung School</t>
  </si>
  <si>
    <t>บ้านดอนยางเดี่ยว</t>
  </si>
  <si>
    <t>Bandonyangdiaw</t>
  </si>
  <si>
    <t>บ้านหนองสองห้องหนองแห้วโนนศรี</t>
  </si>
  <si>
    <t>nongsonghongnonghaewnonsri</t>
  </si>
  <si>
    <t>์Naudom  School</t>
  </si>
  <si>
    <t>บ้านพังงู</t>
  </si>
  <si>
    <t>Pangngoo School</t>
  </si>
  <si>
    <t>พังงู</t>
  </si>
  <si>
    <t>บ้านขาวัว</t>
  </si>
  <si>
    <t>kawoe</t>
  </si>
  <si>
    <t>บ้านพังซ่อน</t>
  </si>
  <si>
    <t>BANPANGSON</t>
  </si>
  <si>
    <t>บ้านเรืองชัย</t>
  </si>
  <si>
    <t>Ruengchi</t>
  </si>
  <si>
    <t>บ้านโคกถาวรทรายงาม</t>
  </si>
  <si>
    <t>kokthaworn</t>
  </si>
  <si>
    <t>บ้านดอนกลางตาลเดี่ยว</t>
  </si>
  <si>
    <t>DONGLANGTANDIEW</t>
  </si>
  <si>
    <t>Ban-nongyalungka</t>
  </si>
  <si>
    <t>บ้านขอนยูง</t>
  </si>
  <si>
    <t>Bankhonyoong</t>
  </si>
  <si>
    <t>กุดจับ</t>
  </si>
  <si>
    <t>ขอนยูง</t>
  </si>
  <si>
    <t>บ้านหนองฆ้องนาสีนวล</t>
  </si>
  <si>
    <t>Bannongkongnaseenual</t>
  </si>
  <si>
    <t>ชุมชนบ้านทุ่งตาลเลียน</t>
  </si>
  <si>
    <t>Choomchonbantungtanlian</t>
  </si>
  <si>
    <t>ตาลเลียน</t>
  </si>
  <si>
    <t>Laotamyae School</t>
  </si>
  <si>
    <t>บ้านหนองกุงหนองเจริญ</t>
  </si>
  <si>
    <t>Bannongkungnongcharoen</t>
  </si>
  <si>
    <t>บ้านห้วยเชียงหนองอีเบ้า</t>
  </si>
  <si>
    <t>Banhuaychiangnong -ee-bow</t>
  </si>
  <si>
    <t>BanLampoo</t>
  </si>
  <si>
    <t>ชุมชนบ้านสร้างแป้น</t>
  </si>
  <si>
    <t>Chumchonbansrangpan</t>
  </si>
  <si>
    <t>ชุมชนหนองแปนหินโงม</t>
  </si>
  <si>
    <t>Choomchonnongpanhinyomvitaya</t>
  </si>
  <si>
    <t>บ้านเชียงเพ็ง</t>
  </si>
  <si>
    <t>Banchiangpheng School</t>
  </si>
  <si>
    <t>Banhuakhua</t>
  </si>
  <si>
    <t>Bankha</t>
  </si>
  <si>
    <t>บ้านโสกแกคำเจริญ</t>
  </si>
  <si>
    <t>Bansokkaekamcharern</t>
  </si>
  <si>
    <t>Dongnoi School</t>
  </si>
  <si>
    <t>บ้านดงธาตุ</t>
  </si>
  <si>
    <t>Bandongtart</t>
  </si>
  <si>
    <t>Dongwai</t>
  </si>
  <si>
    <t>บ้านหนองโนไชยวาน</t>
  </si>
  <si>
    <t>Bannongnochaiwan</t>
  </si>
  <si>
    <t>บ้านกุดจับ</t>
  </si>
  <si>
    <t>Bankudjab</t>
  </si>
  <si>
    <t>บ้านโคกวิชัยโนนไชยพร</t>
  </si>
  <si>
    <t>Bankokvichainonchaiyaporn</t>
  </si>
  <si>
    <t>Bankoksawang School</t>
  </si>
  <si>
    <t>บ้านหนองสร้างไพร</t>
  </si>
  <si>
    <t>Bannongsangprai</t>
  </si>
  <si>
    <t>บ้านโพธิ์โนนแดง</t>
  </si>
  <si>
    <t>Banponondang School</t>
  </si>
  <si>
    <t>บ้านกานต์สามัคคี</t>
  </si>
  <si>
    <t>Bankansamakkee</t>
  </si>
  <si>
    <t>บ้านหันเทาผักกาดย่า</t>
  </si>
  <si>
    <t>Banhantoupakkadya</t>
  </si>
  <si>
    <t>โนนสูงวิทยา</t>
  </si>
  <si>
    <t>Nonsungvittaya</t>
  </si>
  <si>
    <t>อนุบาลบ้านเพียมิตรภาพที่ 138</t>
  </si>
  <si>
    <t>Anubalbanphiamittraphaptee 138</t>
  </si>
  <si>
    <t>Bannongtoom</t>
  </si>
  <si>
    <t>สร้างก่อ</t>
  </si>
  <si>
    <t>บ้านโนนฐานะ</t>
  </si>
  <si>
    <t>Bannonthana</t>
  </si>
  <si>
    <t>บ้านสร้างก่อ</t>
  </si>
  <si>
    <t>Bansangkor</t>
  </si>
  <si>
    <t>โนนธาตุนาอ้ายใหญ่วิทยา</t>
  </si>
  <si>
    <t>Nonthatnaaiyaiwittaya</t>
  </si>
  <si>
    <t>นิคมสร้างตนเองห้วยหลวง 2</t>
  </si>
  <si>
    <t>NIKOMSANGTONEANGHOUYLOUNG2</t>
  </si>
  <si>
    <t>อนุบาลโนนสะอาด</t>
  </si>
  <si>
    <t>ANUBALNONSA-AT</t>
  </si>
  <si>
    <t>บ้านโคกกลางหนองแวงใหญ่</t>
  </si>
  <si>
    <t>kokklangnongwangyai</t>
  </si>
  <si>
    <t>Ban Huafai School</t>
  </si>
  <si>
    <t>Banmuangtao</t>
  </si>
  <si>
    <t>บ้านโสกรังโนนสว่าง</t>
  </si>
  <si>
    <t>Bansokrungnonsawang</t>
  </si>
  <si>
    <t>บ้านคำเต้าแก้วหินลาด</t>
  </si>
  <si>
    <t>Bankomtaukhawhinlad</t>
  </si>
  <si>
    <t>บ้านหนองแสงแสงแก้ว</t>
  </si>
  <si>
    <t>BanNongsangsangkeaw</t>
  </si>
  <si>
    <t>บ้านโนนหยาดน้ำเกลี้ยง</t>
  </si>
  <si>
    <t>Nonyad-namkleang</t>
  </si>
  <si>
    <t>ชุมชนบ้านบุ่งแก้ว</t>
  </si>
  <si>
    <t>Chumchonbanbungkaew</t>
  </si>
  <si>
    <t>บุ่งแก้ว</t>
  </si>
  <si>
    <t>บ้านกุดขนวน</t>
  </si>
  <si>
    <t>BANKUDKHANUAN</t>
  </si>
  <si>
    <t>KOGLAM</t>
  </si>
  <si>
    <t>บ้านกระเบื้องโนนทิง</t>
  </si>
  <si>
    <t>Ban Krabueang Nonthing</t>
  </si>
  <si>
    <t>Bannongko</t>
  </si>
  <si>
    <t>BANBAYAO</t>
  </si>
  <si>
    <t>บ้านโพธิ์ชัยดอกคำ</t>
  </si>
  <si>
    <t>Phochaidokkam</t>
  </si>
  <si>
    <t>โพธิ์ศรีสำราญ</t>
  </si>
  <si>
    <t>บ้านโพธิ์ศรีสําราญ</t>
  </si>
  <si>
    <t>BANPHOSRISUMRAN</t>
  </si>
  <si>
    <t>Bannongkung</t>
  </si>
  <si>
    <t>หนองกุงศรี</t>
  </si>
  <si>
    <t>บ้านเสาเล้าผักชีศรีสวัสดิ์</t>
  </si>
  <si>
    <t>bansaolaopakcheesrisawat</t>
  </si>
  <si>
    <t>ห้วยแสงอรุณวิทยา</t>
  </si>
  <si>
    <t>Huaysang-aroonwittaya</t>
  </si>
  <si>
    <t>บ้านนาเหล่า</t>
  </si>
  <si>
    <t>nalao</t>
  </si>
  <si>
    <t>บ้านโนนทองคำเจริญ</t>
  </si>
  <si>
    <t>bannonthongkumcharean</t>
  </si>
  <si>
    <t>บ้านป่าไม้โนนสวรรค์</t>
  </si>
  <si>
    <t>Banpamainonsawan</t>
  </si>
  <si>
    <t>ชุมชนทมป่าข่า</t>
  </si>
  <si>
    <t>Chumchontompakha</t>
  </si>
  <si>
    <t>ทมนางาม</t>
  </si>
  <si>
    <t>บ้านทมนางาม</t>
  </si>
  <si>
    <t>BanTomnangam</t>
  </si>
  <si>
    <t>BANKOHNOI</t>
  </si>
  <si>
    <t>BANKOKSA-NGA</t>
  </si>
  <si>
    <t>บ้านม่วงดง</t>
  </si>
  <si>
    <t>BANMUANGDONG</t>
  </si>
  <si>
    <t>อนุบาลสร้างคอม</t>
  </si>
  <si>
    <t>Anubansangkhom</t>
  </si>
  <si>
    <t>สร้างคอม</t>
  </si>
  <si>
    <t>บ้านดอนเดื่อ</t>
  </si>
  <si>
    <t>bandondua</t>
  </si>
  <si>
    <t>บ้านดอนบาก</t>
  </si>
  <si>
    <t>bandonbark</t>
  </si>
  <si>
    <t>บ้านท่าเสียว</t>
  </si>
  <si>
    <t>bantaseaw</t>
  </si>
  <si>
    <t>บ้านโนนชาดวรุบลวิทยา</t>
  </si>
  <si>
    <t>BANNONCHADVARUBONVITTAYA</t>
  </si>
  <si>
    <t>Koksawang</t>
  </si>
  <si>
    <t>บ้านโนนนกหอ(เพ็งแสนวิทยา)</t>
  </si>
  <si>
    <t>bannoonukhoo(panksanvittaya)</t>
  </si>
  <si>
    <t>บ้านดงผักเทียม</t>
  </si>
  <si>
    <t>Dongphaktieam</t>
  </si>
  <si>
    <t>บ้านเชียงดา</t>
  </si>
  <si>
    <t>Banchiangda</t>
  </si>
  <si>
    <t>เชียงดา</t>
  </si>
  <si>
    <t>บ้านแมดวิทยาคม</t>
  </si>
  <si>
    <t>Banmadwitayacom</t>
  </si>
  <si>
    <t>บ้านนาหว้า(สันติราษฎร์พิทยาคม)</t>
  </si>
  <si>
    <t>BANNAWA(Santiraspittayakom)</t>
  </si>
  <si>
    <t>นาสะอาด</t>
  </si>
  <si>
    <t>บ้านไชยฟอง</t>
  </si>
  <si>
    <t>banchaifong</t>
  </si>
  <si>
    <t>ban-na-sa-ard</t>
  </si>
  <si>
    <t>โคกโพธิ์วิทยา</t>
  </si>
  <si>
    <t>Khokphowittaya</t>
  </si>
  <si>
    <t>บ้านนาน้ำชุ่ม</t>
  </si>
  <si>
    <t>bannanamchum</t>
  </si>
  <si>
    <t>บ้านยวด</t>
  </si>
  <si>
    <t>banyuad</t>
  </si>
  <si>
    <t>namang  school</t>
  </si>
  <si>
    <t>NAMTIANG</t>
  </si>
  <si>
    <t>บ้านตลิ่งชัน-สร้างแก้ว</t>
  </si>
  <si>
    <t>Bantaringchan-sangkhaw  school</t>
  </si>
  <si>
    <t>บ้านศรีชมชื่นบุญชิตวิทยา</t>
  </si>
  <si>
    <t>bansrichomchuenboonchitwittaya</t>
  </si>
  <si>
    <t>Banhin-ngom</t>
  </si>
  <si>
    <t>เลิงถ่อนโนนสมบูรณ์</t>
  </si>
  <si>
    <t>Loengthonnonsomboon</t>
  </si>
  <si>
    <t>วังสามหมอ</t>
  </si>
  <si>
    <t>หนองหญ้าไซ</t>
  </si>
  <si>
    <t>บ้านหนองหญ้าไซ</t>
  </si>
  <si>
    <t>Bannongyasai</t>
  </si>
  <si>
    <t>บ้านคำโคกสูง</t>
  </si>
  <si>
    <t>Bankumkoksung</t>
  </si>
  <si>
    <t>คำโคกสูง</t>
  </si>
  <si>
    <t>หนองไผ่พรเจริญ</t>
  </si>
  <si>
    <t>Nongphaiphonchacran</t>
  </si>
  <si>
    <t>ดงง่ามนางาม</t>
  </si>
  <si>
    <t>Thalat</t>
  </si>
  <si>
    <t>*บ้านท่าลาด สาขาแหลมทอง</t>
  </si>
  <si>
    <t>Laemthong</t>
  </si>
  <si>
    <t>อนุบาลวังสามหมอ</t>
  </si>
  <si>
    <t>ANUBANWANGSAMMO</t>
  </si>
  <si>
    <t>หาญใจพิทยาคม</t>
  </si>
  <si>
    <t>Hanjaipittayakom</t>
  </si>
  <si>
    <t>หนองกุงทับม้า</t>
  </si>
  <si>
    <t>บ้านไทยสมพร</t>
  </si>
  <si>
    <t>banthaisomporn</t>
  </si>
  <si>
    <t>สหราษฎร์วิทยานุสรณ์</t>
  </si>
  <si>
    <t>SAHARATWITTAYANUSORN</t>
  </si>
  <si>
    <t>บ้านหนองกุงทับม้า</t>
  </si>
  <si>
    <t>ฺBannongkungtabma School</t>
  </si>
  <si>
    <t>BANNAKHAE</t>
  </si>
  <si>
    <t>บะยาว</t>
  </si>
  <si>
    <t>บะยาวพัฒนาศึกษา</t>
  </si>
  <si>
    <t>Bayaopattanasuksa</t>
  </si>
  <si>
    <t>บ้านนาตาดนาโปร่ง</t>
  </si>
  <si>
    <t>bannatadnaprong</t>
  </si>
  <si>
    <t>บ้านโคกเล้า</t>
  </si>
  <si>
    <t>Ban KhokLao</t>
  </si>
  <si>
    <t>บ้านนานกชุมนาชุมพร</t>
  </si>
  <si>
    <t>Bannanokchumnachumpon</t>
  </si>
  <si>
    <t>โคกสว่างดงง่ามน้อย</t>
  </si>
  <si>
    <t>Koksawangdongngamnoi</t>
  </si>
  <si>
    <t>บ้านคำยาง</t>
  </si>
  <si>
    <t>Bankamyang</t>
  </si>
  <si>
    <t>ผาสุกประชานุกูล</t>
  </si>
  <si>
    <t>phasukprachanukul</t>
  </si>
  <si>
    <t>Ban Dongklang</t>
  </si>
  <si>
    <t>BANKAMNOI</t>
  </si>
  <si>
    <t>บ้านคำจวง</t>
  </si>
  <si>
    <t>bankumjuang</t>
  </si>
  <si>
    <t>ดานใหญ่พิทยาคาร</t>
  </si>
  <si>
    <t>Danyaipittayakarn</t>
  </si>
  <si>
    <t>บ้านผาทอง</t>
  </si>
  <si>
    <t>baanphathong</t>
  </si>
  <si>
    <t>คำไฮพิทยาคม</t>
  </si>
  <si>
    <t>khamhaipittayakhom</t>
  </si>
  <si>
    <t>Banwangthong</t>
  </si>
  <si>
    <t>อนุบาลทุ่งฝน</t>
  </si>
  <si>
    <t>ANUBANTHUNGFON</t>
  </si>
  <si>
    <t>ทุ่งฝน</t>
  </si>
  <si>
    <t>บ้านท่าช่วง</t>
  </si>
  <si>
    <t>Thachuang</t>
  </si>
  <si>
    <t>ชุมชนกุดค้า</t>
  </si>
  <si>
    <t>CHUMCHONKHUDKHA</t>
  </si>
  <si>
    <t>Bannonsa-ad</t>
  </si>
  <si>
    <t>ธาตุน้อยก่อสำราญ</t>
  </si>
  <si>
    <t>THATNOIKORSAMRAN</t>
  </si>
  <si>
    <t>บ้านโพนสูง</t>
  </si>
  <si>
    <t>banponsung</t>
  </si>
  <si>
    <t>BanThungyai</t>
  </si>
  <si>
    <t>Banchang</t>
  </si>
  <si>
    <t>นาทม</t>
  </si>
  <si>
    <t>บ้านโพธิ์เหล่าวิชาคำสีดา</t>
  </si>
  <si>
    <t>banpolaowichakhamsida</t>
  </si>
  <si>
    <t>Bannathom</t>
  </si>
  <si>
    <t>ชุมชนคำตานาหนองกุง</t>
  </si>
  <si>
    <t>Chumchonkhamtana-Nongkoong</t>
  </si>
  <si>
    <t>Kumjaroen School</t>
  </si>
  <si>
    <t>บุญมีศรีสว่าง</t>
  </si>
  <si>
    <t>boonmesrisawang</t>
  </si>
  <si>
    <t>อนุบาลไชยวาน</t>
  </si>
  <si>
    <t>ANUBANCHAIWAN</t>
  </si>
  <si>
    <t>ไชยวาน</t>
  </si>
  <si>
    <t>เพียปู่หนองเรือ</t>
  </si>
  <si>
    <t>piapoonongreua</t>
  </si>
  <si>
    <t>ร่มเกล้า 2</t>
  </si>
  <si>
    <t>ROMKAO 2</t>
  </si>
  <si>
    <t>Bannongzang</t>
  </si>
  <si>
    <t>Nongwaengvittaya</t>
  </si>
  <si>
    <t>kamyang</t>
  </si>
  <si>
    <t>บ้านหนองแวงตาด</t>
  </si>
  <si>
    <t>Bannongwaengtat</t>
  </si>
  <si>
    <t>คำเลาะ</t>
  </si>
  <si>
    <t>Ban Nonglak school</t>
  </si>
  <si>
    <t>ชุมชนสะงวย</t>
  </si>
  <si>
    <t>Chumchonsanguay</t>
  </si>
  <si>
    <t>บ้านนาปู-นากลาง</t>
  </si>
  <si>
    <t>BANNAPU-NAKLANG</t>
  </si>
  <si>
    <t>บ้านหัวหนองยาง</t>
  </si>
  <si>
    <t>banhuanongyang</t>
  </si>
  <si>
    <t>บ้านหนองอิอู</t>
  </si>
  <si>
    <t>bannong-i-u</t>
  </si>
  <si>
    <t>บ้านโพนสูงโนนสวรรค์</t>
  </si>
  <si>
    <t>Banponsungnonsawan</t>
  </si>
  <si>
    <t>Bankammuang  School</t>
  </si>
  <si>
    <t>บ้านห้วยยางชัยพร</t>
  </si>
  <si>
    <t>BANHUAIYANGCHAIYAPORN</t>
  </si>
  <si>
    <t>PAKAO</t>
  </si>
  <si>
    <t>บ้านคำเลาะ</t>
  </si>
  <si>
    <t>Ban Kham Lo school</t>
  </si>
  <si>
    <t>บ้านคำน้ำทิพย์</t>
  </si>
  <si>
    <t>BANKHAMNAMTIP</t>
  </si>
  <si>
    <t>BANKAMBON</t>
  </si>
  <si>
    <t>บ้านวังชมภู</t>
  </si>
  <si>
    <t>Banwangchomphu</t>
  </si>
  <si>
    <t>บ้านดงพัฒนา</t>
  </si>
  <si>
    <t>Dongphattana</t>
  </si>
  <si>
    <t>สยามกลการ 3</t>
  </si>
  <si>
    <t>Sayamkonlakarn 3</t>
  </si>
  <si>
    <t>อนุบาลหนองแสง</t>
  </si>
  <si>
    <t>Anubannongsang</t>
  </si>
  <si>
    <t>ทับกุง</t>
  </si>
  <si>
    <t>บ้านสามเหลี่ยม</t>
  </si>
  <si>
    <t>Bansamliam</t>
  </si>
  <si>
    <t>บ้านหนองประเสริฐ</t>
  </si>
  <si>
    <t>BANNONGPRASERT SCHOOL</t>
  </si>
  <si>
    <t>BanNongwa</t>
  </si>
  <si>
    <t>บ้านโนนเชียงค้ำ</t>
  </si>
  <si>
    <t>BANNONCHAINGKHAM</t>
  </si>
  <si>
    <t>คำบอนประชาสรรค์</t>
  </si>
  <si>
    <t>KHAMBONPRACHASAN</t>
  </si>
  <si>
    <t>ทับกุงประชานุกูล</t>
  </si>
  <si>
    <t>Tabkungprachanukul</t>
  </si>
  <si>
    <t>Bannongsaeng</t>
  </si>
  <si>
    <t>Bansaengsawang</t>
  </si>
  <si>
    <t>แสงสว่าง</t>
  </si>
  <si>
    <t>บ้านนาดีโคกกลาง</t>
  </si>
  <si>
    <t>BANNADEEKOKLANG</t>
  </si>
  <si>
    <t>Bannafai</t>
  </si>
  <si>
    <t>Bantabhai</t>
  </si>
  <si>
    <t>บ้านท่ายม</t>
  </si>
  <si>
    <t>BANTHAYOM</t>
  </si>
  <si>
    <t>บ้านโคกศรีห้วยยาง</t>
  </si>
  <si>
    <t>BANKOKSRIHUAYYANG</t>
  </si>
  <si>
    <t>บ้านสว่างปากราง</t>
  </si>
  <si>
    <t>Bansawhangpakrang</t>
  </si>
  <si>
    <t>บ้านนาต้องนาสมนึก</t>
  </si>
  <si>
    <t>Bannatongnasomneuk</t>
  </si>
  <si>
    <t>บ้านวังเลาโสมสวรรค์</t>
  </si>
  <si>
    <t>Banwanglaosomsawan</t>
  </si>
  <si>
    <t>บ้านเชียงดีกุดเชือม</t>
  </si>
  <si>
    <t>Banchingdeekudseum</t>
  </si>
  <si>
    <t>บ้านท่าโปงทอง</t>
  </si>
  <si>
    <t>Bantapongtong</t>
  </si>
  <si>
    <t>บ้านปากเจียงโนนทอง</t>
  </si>
  <si>
    <t>Banpakjengnontong</t>
  </si>
  <si>
    <t>Bannayung</t>
  </si>
  <si>
    <t>ชุมพลนาคลัง</t>
  </si>
  <si>
    <t>Chumpolnaklang</t>
  </si>
  <si>
    <t>นาแค</t>
  </si>
  <si>
    <t>บ้านวังบง</t>
  </si>
  <si>
    <t>Ban wangbong</t>
  </si>
  <si>
    <t>บ้านวังแข้</t>
  </si>
  <si>
    <t>Banwangkae</t>
  </si>
  <si>
    <t>บ้านเพิ่ม(อรุโณอุปถัมภ์)</t>
  </si>
  <si>
    <t>Ban Phoem</t>
  </si>
  <si>
    <t>ชายแดนประชาสรรค์</t>
  </si>
  <si>
    <t>Chaidanprachasan</t>
  </si>
  <si>
    <t>บ้านนาตูม</t>
  </si>
  <si>
    <t>Ban Natoom</t>
  </si>
  <si>
    <t>บ้านก้อง</t>
  </si>
  <si>
    <t>Bannakamnoi</t>
  </si>
  <si>
    <t>บ้านนาคำ (ถิรธัมโมอุปถัมภ์)</t>
  </si>
  <si>
    <t>Bannakam</t>
  </si>
  <si>
    <t>อนุบาลบ้านก้องวิทยา</t>
  </si>
  <si>
    <t>Anubalbankongwittaya School</t>
  </si>
  <si>
    <t>อนุบาลพิบูลย์รักษ์</t>
  </si>
  <si>
    <t>Anubanphibunrak</t>
  </si>
  <si>
    <t>พิบูลย์รักษ์</t>
  </si>
  <si>
    <t>บ้านดงยางพรพิบูลย์</t>
  </si>
  <si>
    <t>Bandongyangpornpiboon</t>
  </si>
  <si>
    <t>bannayom</t>
  </si>
  <si>
    <t>ดอนกลอย</t>
  </si>
  <si>
    <t>BANDONKLOY</t>
  </si>
  <si>
    <t>banthai</t>
  </si>
  <si>
    <t>หว้านใหญ่ประชาคม</t>
  </si>
  <si>
    <t>WANYAIPRACHAKOM</t>
  </si>
  <si>
    <t>บ้านหนองบัวสะอาดโพธิ์คำ</t>
  </si>
  <si>
    <t>Bannongbuasaadpokam</t>
  </si>
  <si>
    <t>บ้านหนองผักแว่นดอนเขือง</t>
  </si>
  <si>
    <t>BANNONGPAKWANDONKUENG</t>
  </si>
  <si>
    <t>เจ้าหน้าที่ทะเบียนการค้า</t>
  </si>
  <si>
    <t>บ้านนาทรายน้ำรอด</t>
  </si>
  <si>
    <t>Nasainamrod</t>
  </si>
  <si>
    <t>นาทราย</t>
  </si>
  <si>
    <t>นานกหงส์เสรีมีชัย</t>
  </si>
  <si>
    <t>Nanokhongsaereemechai</t>
  </si>
  <si>
    <t>บ้านถ่อนนาเพลิน</t>
  </si>
  <si>
    <t>banthonnaplern</t>
  </si>
  <si>
    <t>donmaung</t>
  </si>
  <si>
    <t>บ้านหนองไผ่(วัดเวฬุวันอุปถัมภ์)</t>
  </si>
  <si>
    <t>Bannongphai (Watweluwan upatham)</t>
  </si>
  <si>
    <t>บ้านดงยางน้อยโนนตาล</t>
  </si>
  <si>
    <t>dongyangnoynontan</t>
  </si>
  <si>
    <t>บ้านไชยวานโนนลือชัย</t>
  </si>
  <si>
    <t>Banchaiwannonluechai</t>
  </si>
  <si>
    <t>บ้านม่วงคอนสาย</t>
  </si>
  <si>
    <t>banmuangkhonsai  school</t>
  </si>
  <si>
    <t>กู่แก้ว</t>
  </si>
  <si>
    <t>บ้านหนองช้างคาวหนองบง</t>
  </si>
  <si>
    <t>Bannongchangkaonongbong</t>
  </si>
  <si>
    <t>บ้านคำแคนแก่นคูณ</t>
  </si>
  <si>
    <t>kamkaengaenkoon</t>
  </si>
  <si>
    <t>อนุบาลกู่แก้ว</t>
  </si>
  <si>
    <t>Anubankukew</t>
  </si>
  <si>
    <t>บ้านจีต</t>
  </si>
  <si>
    <t>บ้านยางเหล่าสวนกล้วย</t>
  </si>
  <si>
    <t>Banyanglao Suankluay</t>
  </si>
  <si>
    <t>โนนทองอินทร์</t>
  </si>
  <si>
    <t>บ้านโนนทองอินทร์</t>
  </si>
  <si>
    <t>Nonthongin</t>
  </si>
  <si>
    <t>BanHuanong</t>
  </si>
  <si>
    <t>บ้านซำป่าหัน</t>
  </si>
  <si>
    <t>Sumpahun</t>
  </si>
  <si>
    <t>บ้านซำป่ารัง</t>
  </si>
  <si>
    <t>Bansumparung</t>
  </si>
  <si>
    <t>บ้านค้อดอนแคน</t>
  </si>
  <si>
    <t>Khodonkan</t>
  </si>
  <si>
    <t>ค้อใหญ่</t>
  </si>
  <si>
    <t>wangkae</t>
  </si>
  <si>
    <t>บ้านอุ่มจาน</t>
  </si>
  <si>
    <t>Banumjan</t>
  </si>
  <si>
    <t>ประจักษ์ศิลปาคม</t>
  </si>
  <si>
    <t>อุ่มจาน</t>
  </si>
  <si>
    <t>BANPONTONG</t>
  </si>
  <si>
    <t>บ้านเมืองปัง</t>
  </si>
  <si>
    <t>ิBanMungpang</t>
  </si>
  <si>
    <t>บ้านน้ำเที่ยงลานเตหนองเม็ก</t>
  </si>
  <si>
    <t>Bannamtianglantenongmeg</t>
  </si>
  <si>
    <t>อนุบาลประจักษ์ศิลปาคม</t>
  </si>
  <si>
    <t>Anubanprajaksillapakhom</t>
  </si>
  <si>
    <t>นาม่วง</t>
  </si>
  <si>
    <t>Bannamung</t>
  </si>
  <si>
    <t>bannonsa</t>
  </si>
  <si>
    <t>บ้านโนนแสวง</t>
  </si>
  <si>
    <t>BanNonsawang</t>
  </si>
  <si>
    <t>บ้านห้วยสามพาด(สหราษฎร์พัฒนา)</t>
  </si>
  <si>
    <t>Huaysampadnongkasaharadpattana</t>
  </si>
  <si>
    <t>ห้วยสามพาด</t>
  </si>
  <si>
    <t>บ้านสะอาดนามูล</t>
  </si>
  <si>
    <t>bansaadnamol</t>
  </si>
  <si>
    <t>BANOONSOMBOON</t>
  </si>
  <si>
    <t>บ้านหนองแวงเหนือป่าก้าว</t>
  </si>
  <si>
    <t>Bannongwaengnuapakaw</t>
  </si>
  <si>
    <t>บ้านโคกสีวังแสง</t>
  </si>
  <si>
    <t>BANKOKSRIWANGSANG</t>
  </si>
  <si>
    <t>บ้านหนองลุมพุกหญ้าม้า</t>
  </si>
  <si>
    <t>Bannonglumpukyama</t>
  </si>
  <si>
    <t>บ้านเชียงกรม</t>
  </si>
  <si>
    <t>banchiangkrom</t>
  </si>
  <si>
    <t>บ้านโนนทรายฟอง</t>
  </si>
  <si>
    <t>bannonsayfhong</t>
  </si>
  <si>
    <t>อุดรพิทยานุกูล</t>
  </si>
  <si>
    <t>Udonpittayanukoon</t>
  </si>
  <si>
    <t xml:space="preserve">สพม.อุดรธานี </t>
  </si>
  <si>
    <t>สตรีราชินูทิศ</t>
  </si>
  <si>
    <t>Satrirachinuthit</t>
  </si>
  <si>
    <t>อเมริกัน</t>
  </si>
  <si>
    <t>ประจักษ์ศิลปาคาร</t>
  </si>
  <si>
    <t>prachaksilapakarn</t>
  </si>
  <si>
    <t>Nikhomsongkhroawittaya</t>
  </si>
  <si>
    <t>อุดรธรรมานุสรณ์</t>
  </si>
  <si>
    <t>UDORN  THAMMANUSORN</t>
  </si>
  <si>
    <t>โนนสูงพิทยาคาร</t>
  </si>
  <si>
    <t>nonsoongpittayakarn</t>
  </si>
  <si>
    <t>อุดรพิชัยรักษ์พิทยา</t>
  </si>
  <si>
    <t>Udonpichairakpittaya School</t>
  </si>
  <si>
    <t>อุดรธานีพิทยาคม</t>
  </si>
  <si>
    <t>UDONTHANIPITTAYAKOM</t>
  </si>
  <si>
    <t>มัธยมสิริวัณวรี ๑ อุดรธานี</t>
  </si>
  <si>
    <t>Mathayomsiriwanwari1udonthani</t>
  </si>
  <si>
    <t>สามพร้าววิทยา</t>
  </si>
  <si>
    <t>samprawwittaya</t>
  </si>
  <si>
    <t>ธาตุโพนทองวิทยาคม</t>
  </si>
  <si>
    <t>thadphonthongvittayakom</t>
  </si>
  <si>
    <t>อุดรพัฒนาการ</t>
  </si>
  <si>
    <t>Udonpattanakarn</t>
  </si>
  <si>
    <t>นักโภชนาการ</t>
  </si>
  <si>
    <t>อุดรพิทยานุกูล 2</t>
  </si>
  <si>
    <t>Udonpittayanukoon2</t>
  </si>
  <si>
    <t>อุดรพัฒนศึกษา</t>
  </si>
  <si>
    <t>UDONPATTANASUKSA</t>
  </si>
  <si>
    <t>เชียงพังพัฒนวิช</t>
  </si>
  <si>
    <t>chiangpangpattanawich</t>
  </si>
  <si>
    <t>ราชินูทิศ 2</t>
  </si>
  <si>
    <t>Rachinuthit 2</t>
  </si>
  <si>
    <t>โสตศึกษาจังหวัดอุดรธานี</t>
  </si>
  <si>
    <t>SODSUKSAUDONTHANI</t>
  </si>
  <si>
    <t>กุดจับประชาสรรค์</t>
  </si>
  <si>
    <t>Kudchabprachasan</t>
  </si>
  <si>
    <t>ภูพานวิทยา</t>
  </si>
  <si>
    <t>Pupan vittaya</t>
  </si>
  <si>
    <t>หนองวัวซอพิทยาคม</t>
  </si>
  <si>
    <t>Nongwuasopittayakhom</t>
  </si>
  <si>
    <t>หนองยางชุมพิทยาคม</t>
  </si>
  <si>
    <t>NONGYANGCHUMPITTAYAKOM SCHOOL</t>
  </si>
  <si>
    <t>แสงอร่ามพิทยาคม</t>
  </si>
  <si>
    <t>sangarampittayakom</t>
  </si>
  <si>
    <t>kumphawapi  school</t>
  </si>
  <si>
    <t>พง.บัญชีพิเศษ</t>
  </si>
  <si>
    <t>ห้วยเกิ้งพิทยาคาร</t>
  </si>
  <si>
    <t>Huaykoengpittayakarn</t>
  </si>
  <si>
    <t>สีออศิลปศาสตร์</t>
  </si>
  <si>
    <t>Siosillapasart  School</t>
  </si>
  <si>
    <t>หนองแดงวิทโยดม</t>
  </si>
  <si>
    <t>Nongdangwittayodom</t>
  </si>
  <si>
    <t>เสอเพลอพิทยาคม</t>
  </si>
  <si>
    <t>surplurpittayakom</t>
  </si>
  <si>
    <t>กุมภวาปีพิทยาสรรค์</t>
  </si>
  <si>
    <t>kumpawapipittayasan</t>
  </si>
  <si>
    <t>โนนสะอาดพิทยาสรรค์</t>
  </si>
  <si>
    <t>Nonsa-at Pittayasan  School</t>
  </si>
  <si>
    <t>ทมนางามวิทยาคม</t>
  </si>
  <si>
    <t>tomnangamvittayakom</t>
  </si>
  <si>
    <t>หนองหานวิทยา</t>
  </si>
  <si>
    <t>nonghanwittaya</t>
  </si>
  <si>
    <t>บ้านเชียงวิทยา</t>
  </si>
  <si>
    <t>banchiangwittaya</t>
  </si>
  <si>
    <t>ทุ่งฝนวิทยาคาร</t>
  </si>
  <si>
    <t>THUNGFONWITTAYAKARN</t>
  </si>
  <si>
    <t>ทุ่งฝนพัฒนศึกษา</t>
  </si>
  <si>
    <t>Tungfonpattanasuksa School</t>
  </si>
  <si>
    <t>ไชยวานวิทยา</t>
  </si>
  <si>
    <t>Chaiwanwittaya School</t>
  </si>
  <si>
    <t>โพนสูงพัฒนศึกษา</t>
  </si>
  <si>
    <t>phonsungpattanasuksa</t>
  </si>
  <si>
    <t>ศรีธาตุพิทยาคม</t>
  </si>
  <si>
    <t>srithatpittayakom</t>
  </si>
  <si>
    <t>ตาดทองพิทยาคม</t>
  </si>
  <si>
    <t>tardthongphitayakom</t>
  </si>
  <si>
    <t>วังสามหมอวิทยาคาร</t>
  </si>
  <si>
    <t>Wangsammowittayakarn</t>
  </si>
  <si>
    <t>นานกชุมวิทยาคม</t>
  </si>
  <si>
    <t>Nanokchumwittayakom School</t>
  </si>
  <si>
    <t>คำยางพิทยา</t>
  </si>
  <si>
    <t>Khamyangpittaya</t>
  </si>
  <si>
    <t>บ้านดุงวิทยา</t>
  </si>
  <si>
    <t>BANDUNGWITTAYA SCHOOL</t>
  </si>
  <si>
    <t>ดงเย็นพิทยาคาร</t>
  </si>
  <si>
    <t>dongyenpittayakan</t>
  </si>
  <si>
    <t>นาไหมพิทยาคม รัชมังคลาภิเษก</t>
  </si>
  <si>
    <t>Namaipittayakom Ratchamangklapisek School</t>
  </si>
  <si>
    <t>โนนสะอาดชุมแสงวิทยา</t>
  </si>
  <si>
    <t>NONSA-ADCHUMSAENGWITTAYA</t>
  </si>
  <si>
    <t>ทรัพย์อุดมวิทยา</t>
  </si>
  <si>
    <t>Supudomwittaya</t>
  </si>
  <si>
    <t>เตรียมอุดมศึกษาพัฒนาการ อุดรธานี</t>
  </si>
  <si>
    <t>Triamudomsuksa Pattanakan Udonthani</t>
  </si>
  <si>
    <t>จำปาโมงวิทยาคาร</t>
  </si>
  <si>
    <t>CHAMPAMONGWITTAYAKARN</t>
  </si>
  <si>
    <t>หนองหัวคูปวงประชานุเคราะห์</t>
  </si>
  <si>
    <t>Nonghuakoopuangprachanukrau</t>
  </si>
  <si>
    <t>ภูพระบาทวิทยา</t>
  </si>
  <si>
    <t>Phuphabatwittaya School</t>
  </si>
  <si>
    <t>น้ำโสมพิทยาคม</t>
  </si>
  <si>
    <t>Namsompittayakhom</t>
  </si>
  <si>
    <t>สามัคคีพิทยาคาร</t>
  </si>
  <si>
    <t>Samakkhipittayakan</t>
  </si>
  <si>
    <t>เพ็ญพิทยาคม</t>
  </si>
  <si>
    <t>Phenpittayakhom</t>
  </si>
  <si>
    <t>สุมเส้าพิทยาคาร</t>
  </si>
  <si>
    <t>Sumsaopittayakarn</t>
  </si>
  <si>
    <t>จอมศรีพิทยาคาร</t>
  </si>
  <si>
    <t>Jomsripittayakarn</t>
  </si>
  <si>
    <t>เชียงหวางพิทยาคาร</t>
  </si>
  <si>
    <t>Chiangwang pittayakarn</t>
  </si>
  <si>
    <t>สร้างคอมวิทยา</t>
  </si>
  <si>
    <t>sangkhomwittaya</t>
  </si>
  <si>
    <t>ยิ่งยวดพิทยานุกูล</t>
  </si>
  <si>
    <t>yingyaudpittayanukool</t>
  </si>
  <si>
    <t>หนองแสงวิทยศึกษา</t>
  </si>
  <si>
    <t>nongsaengwittayasuksa</t>
  </si>
  <si>
    <t>ยูงทองพิทยาคม</t>
  </si>
  <si>
    <t>Yungthongpittayakhom School</t>
  </si>
  <si>
    <t>พิบูลย์รักษ์พิทยา</t>
  </si>
  <si>
    <t>phiboonrakpittaya</t>
  </si>
  <si>
    <t>กู่แก้ววิทยา</t>
  </si>
  <si>
    <t>KUKAEWWITTAYA</t>
  </si>
  <si>
    <t>Prachaksinlapakom</t>
  </si>
  <si>
    <t>สามพาดพิทยาคาร</t>
  </si>
  <si>
    <t>SAMPADPITTAYAKARN</t>
  </si>
  <si>
    <t>บ้านสมประสงค์</t>
  </si>
  <si>
    <t>somprasong</t>
  </si>
  <si>
    <t>เจ้าพนักงานเผยแพร่ประชาสัมพันธ์</t>
  </si>
  <si>
    <t>บ้านคกงิ้ว</t>
  </si>
  <si>
    <t>bankokngui</t>
  </si>
  <si>
    <t>เลย</t>
  </si>
  <si>
    <t>เชียงคาน</t>
  </si>
  <si>
    <t>ปากตม</t>
  </si>
  <si>
    <t>สพป.เลย เขต 1</t>
  </si>
  <si>
    <t>ชุมชนบ้านกำเนิดเพชร</t>
  </si>
  <si>
    <t>KOMNATPHET</t>
  </si>
  <si>
    <t>เมืองเลย</t>
  </si>
  <si>
    <t>บ้านก้างปลา</t>
  </si>
  <si>
    <t>Kangpla</t>
  </si>
  <si>
    <t>ชัยพฤกษ์</t>
  </si>
  <si>
    <t>บ้านน้ำภู</t>
  </si>
  <si>
    <t>NAMPHU</t>
  </si>
  <si>
    <t>Huafai</t>
  </si>
  <si>
    <t>อนุบาลเลย</t>
  </si>
  <si>
    <t>Anubanloei</t>
  </si>
  <si>
    <t>กุดป่อง</t>
  </si>
  <si>
    <t>บ้านแหล่งควาย</t>
  </si>
  <si>
    <t>Langkwai  School</t>
  </si>
  <si>
    <t>นาอาน</t>
  </si>
  <si>
    <t>ชุมชนบ้านนาอ้อ</t>
  </si>
  <si>
    <t>ChumChonBanNa-o</t>
  </si>
  <si>
    <t>นาอ้อ</t>
  </si>
  <si>
    <t>บ้านนาโคก</t>
  </si>
  <si>
    <t>NAKHOK</t>
  </si>
  <si>
    <t>ศรีสองรัก</t>
  </si>
  <si>
    <t>บ้านปากหมาก</t>
  </si>
  <si>
    <t>pakmak</t>
  </si>
  <si>
    <t>บ้านวังโป่งท่าวังแคน</t>
  </si>
  <si>
    <t>BANWANGPONGTAWANGCAN</t>
  </si>
  <si>
    <t>Ban Napong</t>
  </si>
  <si>
    <t>นาโป่ง</t>
  </si>
  <si>
    <t>บ้านขอนแก่นหนองบอน</t>
  </si>
  <si>
    <t>bankhonkaennongbon</t>
  </si>
  <si>
    <t>บ้านติ้วน้อย</t>
  </si>
  <si>
    <t>tewnoi</t>
  </si>
  <si>
    <t>บ้านห้วยโตก</t>
  </si>
  <si>
    <t>Ban Huai-Tok  School</t>
  </si>
  <si>
    <t>บ้านกกชุมแสง</t>
  </si>
  <si>
    <t>Ban  kokchumsang  School</t>
  </si>
  <si>
    <t>บ้านป่าข้าวหลาม</t>
  </si>
  <si>
    <t>banpakhawlam</t>
  </si>
  <si>
    <t>บ้านนาดินดำ</t>
  </si>
  <si>
    <t>BANNADINDAM</t>
  </si>
  <si>
    <t>นาดินดำ</t>
  </si>
  <si>
    <t>BANNONGYASAI</t>
  </si>
  <si>
    <t>Banhuaimuang</t>
  </si>
  <si>
    <t>บ้านไร่ทาม</t>
  </si>
  <si>
    <t>Raitam</t>
  </si>
  <si>
    <t>บ้านหนองผำ</t>
  </si>
  <si>
    <t>NONGPHUM</t>
  </si>
  <si>
    <t>บ้านเพียซำพุวิทยา</t>
  </si>
  <si>
    <t>Banphiasumpuwitaya</t>
  </si>
  <si>
    <t>น้ำสวย</t>
  </si>
  <si>
    <t>บ้านสูบ</t>
  </si>
  <si>
    <t>bansoob</t>
  </si>
  <si>
    <t>Wungkan</t>
  </si>
  <si>
    <t>บ้านหนองดอกบัว</t>
  </si>
  <si>
    <t>Nongdokbua</t>
  </si>
  <si>
    <t>บ้านสะอาดลายเหนือ</t>
  </si>
  <si>
    <t>BANSA-ADLAINUA</t>
  </si>
  <si>
    <t>MUANGLOEI</t>
  </si>
  <si>
    <t>มโนบุเรศรบำรุงการ</t>
  </si>
  <si>
    <t>Manoburedbumrungkarn</t>
  </si>
  <si>
    <t>น้ำหมาน</t>
  </si>
  <si>
    <t>บ้านกอไร่ใหญ่</t>
  </si>
  <si>
    <t>ฺฺBankoraiyai</t>
  </si>
  <si>
    <t>เสี้ยว</t>
  </si>
  <si>
    <t>บ้านห้วยลวงไซ</t>
  </si>
  <si>
    <t>Ban Huayluongsai  School</t>
  </si>
  <si>
    <t>บ้านห้วยสีเสียด</t>
  </si>
  <si>
    <t>Ban Huayseesead</t>
  </si>
  <si>
    <t>บ้านโพนป่าแดง</t>
  </si>
  <si>
    <t>Banponpadang</t>
  </si>
  <si>
    <t>บ้านกกทอง</t>
  </si>
  <si>
    <t>kokthong</t>
  </si>
  <si>
    <t>กกทอง</t>
  </si>
  <si>
    <t>บ้านเสี้ยว</t>
  </si>
  <si>
    <t>ban seaw school</t>
  </si>
  <si>
    <t>บ้านห้วยกระทิง</t>
  </si>
  <si>
    <t>Huaykrating</t>
  </si>
  <si>
    <t>บ้านน้ำคิว</t>
  </si>
  <si>
    <t>namkiw</t>
  </si>
  <si>
    <t>บ้านภูสวรรค์</t>
  </si>
  <si>
    <t>Banphusawan</t>
  </si>
  <si>
    <t>suankluay</t>
  </si>
  <si>
    <t>บ้านกกดู่</t>
  </si>
  <si>
    <t>kokdu</t>
  </si>
  <si>
    <t>กกดู่</t>
  </si>
  <si>
    <t>บ้านนาแขม</t>
  </si>
  <si>
    <t>Banwangyauw</t>
  </si>
  <si>
    <t>Huaysai</t>
  </si>
  <si>
    <t>Banhuaiwai</t>
  </si>
  <si>
    <t>บ้านส้าน</t>
  </si>
  <si>
    <t>bansan</t>
  </si>
  <si>
    <t>บ้านไผ่โทน</t>
  </si>
  <si>
    <t>banpaithon</t>
  </si>
  <si>
    <t>บ้านห้วยเหล็ก</t>
  </si>
  <si>
    <t>hueilek</t>
  </si>
  <si>
    <t>บ้านตูบโกบ</t>
  </si>
  <si>
    <t>TUBKOB</t>
  </si>
  <si>
    <t>บ้านกำพี้</t>
  </si>
  <si>
    <t>Khumpee</t>
  </si>
  <si>
    <t>บ้านปากปวน</t>
  </si>
  <si>
    <t>Pakpuan School</t>
  </si>
  <si>
    <t>วังสะพุง</t>
  </si>
  <si>
    <t>ปากปวน</t>
  </si>
  <si>
    <t>สพป.เลย เขต 2</t>
  </si>
  <si>
    <t>บ้านบุ่งตาข่าย</t>
  </si>
  <si>
    <t>Bungtakai</t>
  </si>
  <si>
    <t>ชุมชนวังสะพุง</t>
  </si>
  <si>
    <t>Chomchonwangsapung  School</t>
  </si>
  <si>
    <t>บ้านกุดโง้งวังเดื่อ</t>
  </si>
  <si>
    <t>kudngongwangdia  School</t>
  </si>
  <si>
    <t>ชุมชนบ้านทรายขาว</t>
  </si>
  <si>
    <t>chumchonbansaikhaw</t>
  </si>
  <si>
    <t>Nakae</t>
  </si>
  <si>
    <t>ผาบิ้ง</t>
  </si>
  <si>
    <t>บ้านนาวัวโพนงาม</t>
  </si>
  <si>
    <t>BANNAWUA PHONNGAMSCHOOL</t>
  </si>
  <si>
    <t>บ้านบุ่งค้อ</t>
  </si>
  <si>
    <t>BUNGKHO</t>
  </si>
  <si>
    <t>บ้านกกซ้อ</t>
  </si>
  <si>
    <t>koksore</t>
  </si>
  <si>
    <t>บ้านเหว่อฟากห้วยกุดตอเรือ</t>
  </si>
  <si>
    <t>Banwher faghauygoodtorao</t>
  </si>
  <si>
    <t>Phonthong</t>
  </si>
  <si>
    <t>บ้านน้ำค้อ</t>
  </si>
  <si>
    <t>bannumkhoa</t>
  </si>
  <si>
    <t>บ้านวังแท่น</t>
  </si>
  <si>
    <t>Ban WangTaen School</t>
  </si>
  <si>
    <t>ผาน้อย</t>
  </si>
  <si>
    <t>บ้านผาน้อย</t>
  </si>
  <si>
    <t>banpanoi</t>
  </si>
  <si>
    <t>บ้านกุดแกศรีสงคราม</t>
  </si>
  <si>
    <t>Bankudkaesrisongkram</t>
  </si>
  <si>
    <t>NON</t>
  </si>
  <si>
    <t>บ้านโนนกกจาน</t>
  </si>
  <si>
    <t>BANNONKOKJAN</t>
  </si>
  <si>
    <t>บ้านนาซำแซง</t>
  </si>
  <si>
    <t>Nasamsaeng</t>
  </si>
  <si>
    <t>เขาหลวง</t>
  </si>
  <si>
    <t>บ้านห้วยผุก</t>
  </si>
  <si>
    <t>banhuaipuk</t>
  </si>
  <si>
    <t>บ้านนาหลวงยางเดี่ยว</t>
  </si>
  <si>
    <t>naluangyangdaiw</t>
  </si>
  <si>
    <t>บ้านขอนแก่นโนนสวรรค์</t>
  </si>
  <si>
    <t>Ban Khonkhaen Nonsawan School</t>
  </si>
  <si>
    <t>บ้านน้ำทบ</t>
  </si>
  <si>
    <t>NAMTOP</t>
  </si>
  <si>
    <t>บ้านแก่งหินกกสะทอน</t>
  </si>
  <si>
    <t>BANKHANGHINKOGSATON</t>
  </si>
  <si>
    <t>บ้านนาดอกไม้ มิตรภาพที่ 120ฯ</t>
  </si>
  <si>
    <t>nadokmai</t>
  </si>
  <si>
    <t>หนองหญ้าปล้อง</t>
  </si>
  <si>
    <t>บ้านโคกมน</t>
  </si>
  <si>
    <t>Bankokmon</t>
  </si>
  <si>
    <t>บ้านวังไหโนนสมบูรณ์</t>
  </si>
  <si>
    <t>Wanghainonsomboon school</t>
  </si>
  <si>
    <t>บ้านหนองนอ</t>
  </si>
  <si>
    <t>nongnor</t>
  </si>
  <si>
    <t>kokfaek school</t>
  </si>
  <si>
    <t>บ้านเหมืองแบ่ง</t>
  </si>
  <si>
    <t>Ban Muangbaeng</t>
  </si>
  <si>
    <t>บ้านขอนยาง</t>
  </si>
  <si>
    <t>bankhonyang</t>
  </si>
  <si>
    <t>บ้านวังกกเดื่อ</t>
  </si>
  <si>
    <t>wangkokdau</t>
  </si>
  <si>
    <t>บ้านหนองปาดฟาน</t>
  </si>
  <si>
    <t>bannongpadfan</t>
  </si>
  <si>
    <t>บ้านป่าบง</t>
  </si>
  <si>
    <t>banpabong</t>
  </si>
  <si>
    <t>บ้านศรีอุบลพัฒนา</t>
  </si>
  <si>
    <t>BANSRIUBONPATTANA</t>
  </si>
  <si>
    <t>บ้านบึงสวรรค์</t>
  </si>
  <si>
    <t>buengsawan</t>
  </si>
  <si>
    <t>บ้านวังสะพุง</t>
  </si>
  <si>
    <t>Ban Wang Saphung</t>
  </si>
  <si>
    <t>บ้านน้ำอ้อมเล้า</t>
  </si>
  <si>
    <t>บ้านห้วยทรายคำ</t>
  </si>
  <si>
    <t>banhuisaikham</t>
  </si>
  <si>
    <t>ศรีสงคราม</t>
  </si>
  <si>
    <t>บ้านกกเกลี้ยง</t>
  </si>
  <si>
    <t>Bankokklieang</t>
  </si>
  <si>
    <t>nonsawang school</t>
  </si>
  <si>
    <t>บ้านนาอีเลิศ</t>
  </si>
  <si>
    <t>banna-elead</t>
  </si>
  <si>
    <t>KOKKHAMIN</t>
  </si>
  <si>
    <t>บ้านดงน้อยโคกหนองแก</t>
  </si>
  <si>
    <t>dongnoikoknongkae</t>
  </si>
  <si>
    <t>บ้านหินเกิ้ง</t>
  </si>
  <si>
    <t>HINKOENG</t>
  </si>
  <si>
    <t>บ้านกุดลันน้อยคีรี</t>
  </si>
  <si>
    <t>kudlunnoykheeree</t>
  </si>
  <si>
    <t>บ้านโคกสว่างป่าไม้งาม</t>
  </si>
  <si>
    <t>koksawangpamaingam</t>
  </si>
  <si>
    <t>บ้านซำนกจิบ</t>
  </si>
  <si>
    <t>somnokjib</t>
  </si>
  <si>
    <t>banlao</t>
  </si>
  <si>
    <t>หนองงิ้ว</t>
  </si>
  <si>
    <t>บ้านกกบก</t>
  </si>
  <si>
    <t>Kokkabok</t>
  </si>
  <si>
    <t>บ้านน้ำจันทร์</t>
  </si>
  <si>
    <t>Bannamchan</t>
  </si>
  <si>
    <t>เจียรวนนท์อุทิศ 4 (บ้านหนองหญ้าปล้อง)</t>
  </si>
  <si>
    <t>Jearawanonutis 4</t>
  </si>
  <si>
    <t>บ้านหมากแข้งกกกอก</t>
  </si>
  <si>
    <t>Markkangkhokkok</t>
  </si>
  <si>
    <t>บ้านหนองงิ้วเหล่าแปน</t>
  </si>
  <si>
    <t>BanNong-ngewLaopaen School</t>
  </si>
  <si>
    <t>ด่านซ้าย</t>
  </si>
  <si>
    <t>dansai</t>
  </si>
  <si>
    <t>สพป.เลย เขต 3</t>
  </si>
  <si>
    <t>อนุบาลด่านซ้าย</t>
  </si>
  <si>
    <t>anubandansai</t>
  </si>
  <si>
    <t>พง.พัสดุจัตวา</t>
  </si>
  <si>
    <t>บ้านนาทุ่ม</t>
  </si>
  <si>
    <t>Nathum</t>
  </si>
  <si>
    <t>NAMPU</t>
  </si>
  <si>
    <t>บ้านกกเหี่ยน</t>
  </si>
  <si>
    <t>ฺBaan Gokhien</t>
  </si>
  <si>
    <t>บ้านศาลาน้อย</t>
  </si>
  <si>
    <t>Bansalanoi</t>
  </si>
  <si>
    <t>บ้านปากหมัน</t>
  </si>
  <si>
    <t>pakman</t>
  </si>
  <si>
    <t>ปากหมัน</t>
  </si>
  <si>
    <t>บ้านนาทอง</t>
  </si>
  <si>
    <t>Nakha School</t>
  </si>
  <si>
    <t>บ้านเครือคู้</t>
  </si>
  <si>
    <t>Ban Khrua Khu</t>
  </si>
  <si>
    <t>บ้านปากโป่ง</t>
  </si>
  <si>
    <t>Pakpong</t>
  </si>
  <si>
    <t>บ้านแก่งม่วง</t>
  </si>
  <si>
    <t>Kangmaug</t>
  </si>
  <si>
    <t>บ้านแก่วตาว</t>
  </si>
  <si>
    <t>BANKAEWTAW</t>
  </si>
  <si>
    <t>บ้านหัวนาแหลม</t>
  </si>
  <si>
    <t>BANHUNALAM</t>
  </si>
  <si>
    <t>นาหอ</t>
  </si>
  <si>
    <t>บ้านโพนหนอง</t>
  </si>
  <si>
    <t>Phonnong</t>
  </si>
  <si>
    <t>Bannongphue</t>
  </si>
  <si>
    <t>บ้านนาหมูม่น</t>
  </si>
  <si>
    <t>BANNAMUMON</t>
  </si>
  <si>
    <t>Ban nadi</t>
  </si>
  <si>
    <t>บ้านห้วยปลาฝา</t>
  </si>
  <si>
    <t>BANHAUIPLAFA</t>
  </si>
  <si>
    <t>วังยาว</t>
  </si>
  <si>
    <t>บ้านกกสะตี</t>
  </si>
  <si>
    <t>Koksatee  school</t>
  </si>
  <si>
    <t>BANPHUNGSCHOOL</t>
  </si>
  <si>
    <t>บ้านปากแดง</t>
  </si>
  <si>
    <t>BANPAKDANG</t>
  </si>
  <si>
    <t>บ้านวังเวิน</t>
  </si>
  <si>
    <t>Banwangwoen</t>
  </si>
  <si>
    <t>Ban Khokngam</t>
  </si>
  <si>
    <t>บ้านห้วยตาด</t>
  </si>
  <si>
    <t>Huaytad</t>
  </si>
  <si>
    <t>บ้านนาเจียง</t>
  </si>
  <si>
    <t>najeang</t>
  </si>
  <si>
    <t>Bannongluang</t>
  </si>
  <si>
    <t>บ้านชั่งสี่</t>
  </si>
  <si>
    <t>Changsi</t>
  </si>
  <si>
    <t>บ้านหนองสนุ่น</t>
  </si>
  <si>
    <t>Bannongsanoon</t>
  </si>
  <si>
    <t>บ้านห้วยน้ำเมย</t>
  </si>
  <si>
    <t>banwhoynammoei</t>
  </si>
  <si>
    <t>ponsung</t>
  </si>
  <si>
    <t>บ้านหนองอุมลัว</t>
  </si>
  <si>
    <t>bannongumlua</t>
  </si>
  <si>
    <t>บ้านห้วยทอง</t>
  </si>
  <si>
    <t>houytong</t>
  </si>
  <si>
    <t>บ้านนาลานข้าว</t>
  </si>
  <si>
    <t>BANNALANKHAO</t>
  </si>
  <si>
    <t>Pamoung</t>
  </si>
  <si>
    <t>อิปุ่ม</t>
  </si>
  <si>
    <t>บ้านกกโพธิ์วังกำ</t>
  </si>
  <si>
    <t>Bankokphowangkam</t>
  </si>
  <si>
    <t>บ้านน้ำเย็น</t>
  </si>
  <si>
    <t>Bannamyen</t>
  </si>
  <si>
    <t>กกสะทอน</t>
  </si>
  <si>
    <t>บ้านแก่งครก</t>
  </si>
  <si>
    <t>Bangangkrog</t>
  </si>
  <si>
    <t>บ้านนาหว้าน้อย</t>
  </si>
  <si>
    <t>Bannawanoi</t>
  </si>
  <si>
    <t>บ้านกกจาน</t>
  </si>
  <si>
    <t>Kokgan</t>
  </si>
  <si>
    <t>บ้านน้ำหมัน</t>
  </si>
  <si>
    <t>nammun</t>
  </si>
  <si>
    <t>บ้านห้วยมุ่น</t>
  </si>
  <si>
    <t>HUAIMUN</t>
  </si>
  <si>
    <t>เย็นศิระบ้านหมากแข้ง</t>
  </si>
  <si>
    <t>YENSIRABANMARKKANG</t>
  </si>
  <si>
    <t>บ้านตูบค้อ</t>
  </si>
  <si>
    <t>TUBKHO</t>
  </si>
  <si>
    <t>บ้านวังบอน</t>
  </si>
  <si>
    <t>WUNGBON</t>
  </si>
  <si>
    <t>บ้านตาดเสี้ยว</t>
  </si>
  <si>
    <t>TADSEAW</t>
  </si>
  <si>
    <t>บ้านทับกี่</t>
  </si>
  <si>
    <t>BANTUBKEE</t>
  </si>
  <si>
    <t>บ้านหินแลบ</t>
  </si>
  <si>
    <t>banhinlab</t>
  </si>
  <si>
    <t>บ้านวังเป่ง</t>
  </si>
  <si>
    <t>wangphang</t>
  </si>
  <si>
    <t>บ้านป่าสะแข</t>
  </si>
  <si>
    <t>PASAKHAE</t>
  </si>
  <si>
    <t>บ้านถ้ำพระ</t>
  </si>
  <si>
    <t>THUMPRA</t>
  </si>
  <si>
    <t>kaewtaow</t>
  </si>
  <si>
    <t>บ้านโป่งชี</t>
  </si>
  <si>
    <t>pongchee</t>
  </si>
  <si>
    <t>BANPONG</t>
  </si>
  <si>
    <t>บ้านห้วยลาด</t>
  </si>
  <si>
    <t>Banhualad</t>
  </si>
  <si>
    <t>บุญลักษณ์อุปถัมภ์</t>
  </si>
  <si>
    <t>BOONLUKUPPATUM</t>
  </si>
  <si>
    <t>บ้านทุ่งน้ำใส</t>
  </si>
  <si>
    <t>BAN THUNGNAMSAI SCHOOL</t>
  </si>
  <si>
    <t>BaanThungthoeng</t>
  </si>
  <si>
    <t>บ้านน้ำพุง</t>
  </si>
  <si>
    <t>Nampung school</t>
  </si>
  <si>
    <t>บ้านปางคอม</t>
  </si>
  <si>
    <t>Pangkom</t>
  </si>
  <si>
    <t>บ้านด่านดู่</t>
  </si>
  <si>
    <t>Dandoo</t>
  </si>
  <si>
    <t>อนุบาลเชียงคาน(ปทุมมาสงเคราะห์)</t>
  </si>
  <si>
    <t>AnubanChiangkhan (Pathummasongkraw)</t>
  </si>
  <si>
    <t>บ้านเชียงคาน(วิจิตรวิทยา)</t>
  </si>
  <si>
    <t>Wichitwittaya</t>
  </si>
  <si>
    <t>บ้านคกมาด</t>
  </si>
  <si>
    <t>Bankhokmat</t>
  </si>
  <si>
    <t>บ้านบุฮม</t>
  </si>
  <si>
    <t>banbuhom</t>
  </si>
  <si>
    <t>บุฮม</t>
  </si>
  <si>
    <t>บ้านคกเลา</t>
  </si>
  <si>
    <t>BanKhoklao</t>
  </si>
  <si>
    <t>ห้วยซวกคกเลาใต้</t>
  </si>
  <si>
    <t>Huaisuakkhoklaotai</t>
  </si>
  <si>
    <t>บ้านอุมุง</t>
  </si>
  <si>
    <t>banumoong</t>
  </si>
  <si>
    <t>บ้านผาแบ่น</t>
  </si>
  <si>
    <t>Paban</t>
  </si>
  <si>
    <t>ชุมชนบ้านนาบอน</t>
  </si>
  <si>
    <t>chumchonbannabon</t>
  </si>
  <si>
    <t>นาซ่าว</t>
  </si>
  <si>
    <t>บ้านโพน</t>
  </si>
  <si>
    <t>Banpon</t>
  </si>
  <si>
    <t>บ้านแก่งมี้</t>
  </si>
  <si>
    <t>kaengmi</t>
  </si>
  <si>
    <t>บ้านนาซ่าว</t>
  </si>
  <si>
    <t>Bannasao School</t>
  </si>
  <si>
    <t>ชุมชนบ้านโสกวิทยาคาร</t>
  </si>
  <si>
    <t>CHOMCHONBANSOKWITAYAKAN</t>
  </si>
  <si>
    <t>บ้านนาป่าหนาด</t>
  </si>
  <si>
    <t>NAPANARD</t>
  </si>
  <si>
    <t>บ้านตาดซ้อ</t>
  </si>
  <si>
    <t>ThadSho</t>
  </si>
  <si>
    <t>บ้านท่าบม</t>
  </si>
  <si>
    <t>Thabom</t>
  </si>
  <si>
    <t>บ้านนาเบน</t>
  </si>
  <si>
    <t>NABEN</t>
  </si>
  <si>
    <t>ไทยรัฐวิทยา 96 (ชุมชนบ้านธาตุ)</t>
  </si>
  <si>
    <t>thairathwittaya96</t>
  </si>
  <si>
    <t>บ้านธาตุวิทยา</t>
  </si>
  <si>
    <t>Banthatvittaya</t>
  </si>
  <si>
    <t>บ้านห้วยหินซาน้ำอ้อมพรหมมานุสรณ์</t>
  </si>
  <si>
    <t>HuaihinZanamomprommanusorn</t>
  </si>
  <si>
    <t>บ้านห้วยพอด</t>
  </si>
  <si>
    <t>Hauypod</t>
  </si>
  <si>
    <t>บ้านผาพอด</t>
  </si>
  <si>
    <t>Banphaphod</t>
  </si>
  <si>
    <t>songpueay</t>
  </si>
  <si>
    <t>เพียงหลวง 18</t>
  </si>
  <si>
    <t>PEANGLUANG 18</t>
  </si>
  <si>
    <t>บ้านน้ำพร</t>
  </si>
  <si>
    <t>NUMPORN</t>
  </si>
  <si>
    <t>บ้านท่าดีหมี</t>
  </si>
  <si>
    <t>BANTHADEEMEE</t>
  </si>
  <si>
    <t>ภิรมย์ภักดีบ้านห้วยสีดา</t>
  </si>
  <si>
    <t>Phiromphakdeebanhuayseeda school</t>
  </si>
  <si>
    <t>หาดทรายขาว</t>
  </si>
  <si>
    <t>บ้านนาสีสลากกินแบ่งสงเคราะห์ 59</t>
  </si>
  <si>
    <t>NASISALAKKINBANKSONGKROR 59</t>
  </si>
  <si>
    <t>เจ้าหน้าที่บริหารงานการเกษตร</t>
  </si>
  <si>
    <t>บ้านหาดทรายขาวผามุม</t>
  </si>
  <si>
    <t>hadsaykaow</t>
  </si>
  <si>
    <t>BANTHALI</t>
  </si>
  <si>
    <t>KHOKYAI</t>
  </si>
  <si>
    <t>บ้านร่องไผ่</t>
  </si>
  <si>
    <t>Ban Rongphai</t>
  </si>
  <si>
    <t>บ้านบวกอ่าง</t>
  </si>
  <si>
    <t>Buagang</t>
  </si>
  <si>
    <t>บ้านเมี่ยง</t>
  </si>
  <si>
    <t>Banmiang</t>
  </si>
  <si>
    <t>บ้านห้วยด้าย</t>
  </si>
  <si>
    <t>HUAIDAI</t>
  </si>
  <si>
    <t>น้ำแคม</t>
  </si>
  <si>
    <t>บ้านวังขาม</t>
  </si>
  <si>
    <t>บ้านห้วยไค้</t>
  </si>
  <si>
    <t>HUAIKHAI  SCHOOL</t>
  </si>
  <si>
    <t>บ้านน้ำกระโทม</t>
  </si>
  <si>
    <t>numkathom</t>
  </si>
  <si>
    <t>บ้านน้ำมี</t>
  </si>
  <si>
    <t>Bannammee</t>
  </si>
  <si>
    <t>น้ำทูน</t>
  </si>
  <si>
    <t>Nongbong</t>
  </si>
  <si>
    <t>ชุมชนบ้านอาฮี</t>
  </si>
  <si>
    <t>BANAHI</t>
  </si>
  <si>
    <t>อาฮี</t>
  </si>
  <si>
    <t>บ้านหนองปกติ</t>
  </si>
  <si>
    <t>NONGPOKKATI</t>
  </si>
  <si>
    <t>keangmoungschool</t>
  </si>
  <si>
    <t>Ban Huaydue</t>
  </si>
  <si>
    <t>ชุมชนบ้านปากห้วย</t>
  </si>
  <si>
    <t>Chumchonbanpakhuai</t>
  </si>
  <si>
    <t>Bankhonkaen</t>
  </si>
  <si>
    <t>บ้านนากระเซ็ง</t>
  </si>
  <si>
    <t>bannakrasang</t>
  </si>
  <si>
    <t>Bannongpue</t>
  </si>
  <si>
    <t>บ้านน้ำแคม</t>
  </si>
  <si>
    <t>NAMKHAM</t>
  </si>
  <si>
    <t>บ้านปากยาง</t>
  </si>
  <si>
    <t>banpakyang  schooll</t>
  </si>
  <si>
    <t>อนุบาลชุมชนภูกระดึง</t>
  </si>
  <si>
    <t>AnubanchumchonPhukradueng</t>
  </si>
  <si>
    <t>ภูกระดึง</t>
  </si>
  <si>
    <t>บ้านหนองตูมท่ายาง</t>
  </si>
  <si>
    <t>ban nongtoom tayang</t>
  </si>
  <si>
    <t>ไทยรัฐวิทยา 49 (บ้านวงเวียน)</t>
  </si>
  <si>
    <t>Thairathwittaya 49 School</t>
  </si>
  <si>
    <t>บ้านนายาง</t>
  </si>
  <si>
    <t>nayang</t>
  </si>
  <si>
    <t>บ้านห้วยคะมะ</t>
  </si>
  <si>
    <t>huaikhama</t>
  </si>
  <si>
    <t>บ้านนาแปน</t>
  </si>
  <si>
    <t>Napan school</t>
  </si>
  <si>
    <t>บ้านนาโก</t>
  </si>
  <si>
    <t>NAKO SCHOOL</t>
  </si>
  <si>
    <t>บ้านนาน้อยแสนสุข</t>
  </si>
  <si>
    <t>BANNANOIYSANSUK</t>
  </si>
  <si>
    <t>บ้านอีเลิศ</t>
  </si>
  <si>
    <t>banelerd</t>
  </si>
  <si>
    <t>wangyang</t>
  </si>
  <si>
    <t>บ้านสงป่าเปลือย</t>
  </si>
  <si>
    <t>bansongpapluey</t>
  </si>
  <si>
    <t>บ้านพองหนีบ</t>
  </si>
  <si>
    <t>Pongneeb</t>
  </si>
  <si>
    <t>ชุมชนบ้านผานกเค้า</t>
  </si>
  <si>
    <t>chumchunbanphanokkhao</t>
  </si>
  <si>
    <t>ผานกเค้า</t>
  </si>
  <si>
    <t>บ้านห้วยส้มใต้</t>
  </si>
  <si>
    <t>บ้านศรีรักษา</t>
  </si>
  <si>
    <t>Seeraksa</t>
  </si>
  <si>
    <t>บ้านวังลานวังทอง</t>
  </si>
  <si>
    <t>wanglanwangthong</t>
  </si>
  <si>
    <t>BANHUAYMARK</t>
  </si>
  <si>
    <t>บ้านผาสามยอด</t>
  </si>
  <si>
    <t>Phasamyod</t>
  </si>
  <si>
    <t>บ้านซำไฮ</t>
  </si>
  <si>
    <t>sumhai</t>
  </si>
  <si>
    <t>Banhuaisom School</t>
  </si>
  <si>
    <t>ห้วยส้ม</t>
  </si>
  <si>
    <t>บ้านซำบ่าง</t>
  </si>
  <si>
    <t>Ban  Sambang</t>
  </si>
  <si>
    <t>บ้านผาฆ้อง</t>
  </si>
  <si>
    <t>Ban Phakong</t>
  </si>
  <si>
    <t>บ้านตาดข่า</t>
  </si>
  <si>
    <t>bantatkha</t>
  </si>
  <si>
    <t>ตาดข่า</t>
  </si>
  <si>
    <t>Huayphai</t>
  </si>
  <si>
    <t>บ้านไร่พวย มิตรภาพที่ 18</t>
  </si>
  <si>
    <t>Ban raipuaymittraphap  18</t>
  </si>
  <si>
    <t>บ้านปวนพุ</t>
  </si>
  <si>
    <t>ปวนพุ</t>
  </si>
  <si>
    <t>BANLAOYAI</t>
  </si>
  <si>
    <t>บ้านหนองหมากแก้ว</t>
  </si>
  <si>
    <t>Nongmakkaew</t>
  </si>
  <si>
    <t>บ้านผาหวาย</t>
  </si>
  <si>
    <t>Phawai</t>
  </si>
  <si>
    <t>บ้านสวนห้อมผางาม</t>
  </si>
  <si>
    <t>bansuanhomphangam</t>
  </si>
  <si>
    <t>บ้านห้วยไผ่เหนือ</t>
  </si>
  <si>
    <t>Huayphainua</t>
  </si>
  <si>
    <t>บ้านห้วยเป้าเหนือ</t>
  </si>
  <si>
    <t>banhuaynue</t>
  </si>
  <si>
    <t>บ้านภูทองลานมันหลัก 160</t>
  </si>
  <si>
    <t>putonglanmonluk160</t>
  </si>
  <si>
    <t>บ้านห้วยเดื่อน้อย</t>
  </si>
  <si>
    <t>Huai Dua Noi</t>
  </si>
  <si>
    <t>ชุมชนหนองหิน</t>
  </si>
  <si>
    <t>Chumchonnonghin</t>
  </si>
  <si>
    <t>BanHuaypaitai</t>
  </si>
  <si>
    <t>บ้านห้วยเดื่อโคกสว่าง</t>
  </si>
  <si>
    <t>Huaiduakhoksawang</t>
  </si>
  <si>
    <t>บ้านไร่ศรีอุบล</t>
  </si>
  <si>
    <t>RAISRIUBOL</t>
  </si>
  <si>
    <t>ชุมชนบ้านปากชม</t>
  </si>
  <si>
    <t>ปากชม</t>
  </si>
  <si>
    <t>NAKHO</t>
  </si>
  <si>
    <t>บ้านหาดเบี้ย</t>
  </si>
  <si>
    <t>BanHatbia</t>
  </si>
  <si>
    <t>บ้านคกไผ่</t>
  </si>
  <si>
    <t>BANKOKPAI</t>
  </si>
  <si>
    <t>จักรพงษ์บ้านห้วยเทียน</t>
  </si>
  <si>
    <t>Chakkapongbanhuaitien</t>
  </si>
  <si>
    <t>บ้านหาดคัมภีร์</t>
  </si>
  <si>
    <t>Hadcomepee</t>
  </si>
  <si>
    <t>หาดคัมภีร์</t>
  </si>
  <si>
    <t>บ้านปากมั่งห้วยทับช้าง</t>
  </si>
  <si>
    <t>PHAKMANGHUAYTUBCHANG</t>
  </si>
  <si>
    <t>บ้านนาโม้</t>
  </si>
  <si>
    <t>Namo</t>
  </si>
  <si>
    <t>บ้านคกเว้า</t>
  </si>
  <si>
    <t>KHOKWAO</t>
  </si>
  <si>
    <t>บ้านห้วยขอบห้วยเหียม</t>
  </si>
  <si>
    <t>baanhuaykhobhuayhaim</t>
  </si>
  <si>
    <t>ชุมชนบ้านเชียงกลม</t>
  </si>
  <si>
    <t>chumchonbanchiangklom</t>
  </si>
  <si>
    <t>เชียงกลม</t>
  </si>
  <si>
    <t>BANPANGCOM</t>
  </si>
  <si>
    <t>Ban PonTong</t>
  </si>
  <si>
    <t>บ้านคอนสา</t>
  </si>
  <si>
    <t>Konsa  school</t>
  </si>
  <si>
    <t>Huayna</t>
  </si>
  <si>
    <t>บ้านแก่งปลาปก</t>
  </si>
  <si>
    <t>Bankheangplapok</t>
  </si>
  <si>
    <t>ชมเจริญ</t>
  </si>
  <si>
    <t>บ้านห้วยผักกูด</t>
  </si>
  <si>
    <t>HUAIPHAKKUD</t>
  </si>
  <si>
    <t>บ้านห้วยบ่อซืน</t>
  </si>
  <si>
    <t>houyboseun</t>
  </si>
  <si>
    <t>ห้วยบ่อซืน</t>
  </si>
  <si>
    <t>บ้านห้วยอาลัย</t>
  </si>
  <si>
    <t>BANHUAYALAI</t>
  </si>
  <si>
    <t>บ้านวังผา</t>
  </si>
  <si>
    <t>wangpha</t>
  </si>
  <si>
    <t>leong</t>
  </si>
  <si>
    <t>บ้านชมน้อย</t>
  </si>
  <si>
    <t>chomnioe</t>
  </si>
  <si>
    <t>ร่มเกล้าบ้านชมเจริญ</t>
  </si>
  <si>
    <t>Romklaobanchomcharoen</t>
  </si>
  <si>
    <t>บ้านสงาว</t>
  </si>
  <si>
    <t>Bansangao</t>
  </si>
  <si>
    <t>ห้วยพิชัย</t>
  </si>
  <si>
    <t>บ้านปากเนียม</t>
  </si>
  <si>
    <t>Pakniam</t>
  </si>
  <si>
    <t>บ้านปากปัด</t>
  </si>
  <si>
    <t>pakpad</t>
  </si>
  <si>
    <t>บ้านห้วยพิชัย</t>
  </si>
  <si>
    <t>Banhuyphichai</t>
  </si>
  <si>
    <t>บ้านห้วยหินขาว</t>
  </si>
  <si>
    <t>Ban Huai Hin Khao School</t>
  </si>
  <si>
    <t>KAENGMUANG</t>
  </si>
  <si>
    <t>ภูเรือ</t>
  </si>
  <si>
    <t>บ้านโคนผง</t>
  </si>
  <si>
    <t>KHONPONG</t>
  </si>
  <si>
    <t>สานตม</t>
  </si>
  <si>
    <t>บ้านถ้ำมูล</t>
  </si>
  <si>
    <t>BANTUMMOON</t>
  </si>
  <si>
    <t>Banthasala</t>
  </si>
  <si>
    <t>บ้านท่อน</t>
  </si>
  <si>
    <t>Banton School</t>
  </si>
  <si>
    <t>nongsang school</t>
  </si>
  <si>
    <t>NONSOMBUN SCHOOL</t>
  </si>
  <si>
    <t>บ้านบง</t>
  </si>
  <si>
    <t>ban bong</t>
  </si>
  <si>
    <t>บ้านสานตม มิตรภาพที่ 101</t>
  </si>
  <si>
    <t>BANSANTOMMITTAPHAPTEE 101 SCHOOL</t>
  </si>
  <si>
    <t>ชุมชนภูเรือ</t>
  </si>
  <si>
    <t>Chumchonphurua  School</t>
  </si>
  <si>
    <t>BAN NONGBONG</t>
  </si>
  <si>
    <t>บ้านกกโพธิ์แสนเอี้ยม</t>
  </si>
  <si>
    <t>kokpuosanim</t>
  </si>
  <si>
    <t>ร่องจิก</t>
  </si>
  <si>
    <t>บ้านแก่งแล่น</t>
  </si>
  <si>
    <t>KANGLAN</t>
  </si>
  <si>
    <t>huailad school</t>
  </si>
  <si>
    <t>บ้านปลาบ่า</t>
  </si>
  <si>
    <t>ิbanplaba</t>
  </si>
  <si>
    <t>ปลาบ่า</t>
  </si>
  <si>
    <t>SONGKON  SCHOOL</t>
  </si>
  <si>
    <t>บ้านหินสอ</t>
  </si>
  <si>
    <t>hinsao school</t>
  </si>
  <si>
    <t>บ้านโป่งกวาง</t>
  </si>
  <si>
    <t>banpongkwang</t>
  </si>
  <si>
    <t>บ้านแก่งเกลี้ยง</t>
  </si>
  <si>
    <t>Bankangkling</t>
  </si>
  <si>
    <t>ลาดค่าง</t>
  </si>
  <si>
    <t>บ้านลาดค่าง</t>
  </si>
  <si>
    <t>LadKhang</t>
  </si>
  <si>
    <t>บ้านห้วยติ้ว</t>
  </si>
  <si>
    <t>BAN HUAYTIW</t>
  </si>
  <si>
    <t>บ้านห้วยผักเน่า</t>
  </si>
  <si>
    <t>BANHUAIPHAKNAO  SCHOOL</t>
  </si>
  <si>
    <t>Haitak</t>
  </si>
  <si>
    <t>Ban Keang</t>
  </si>
  <si>
    <t>บ้านร่องจิก</t>
  </si>
  <si>
    <t>Banrongjig</t>
  </si>
  <si>
    <t>บ้านนาขามป้อม</t>
  </si>
  <si>
    <t>ิBan Nakhampom  school</t>
  </si>
  <si>
    <t>Ban Nakoon</t>
  </si>
  <si>
    <t>ชุมชนบ้านนาพึง</t>
  </si>
  <si>
    <t>CHUMCHONBANNAPHUNG</t>
  </si>
  <si>
    <t>นาแห้ว</t>
  </si>
  <si>
    <t>นาพึง</t>
  </si>
  <si>
    <t>บ้านเหล่ากอหก</t>
  </si>
  <si>
    <t>Banlao-kor-hok</t>
  </si>
  <si>
    <t>เหล่ากอหก</t>
  </si>
  <si>
    <t>บ้านนาลึ่ง</t>
  </si>
  <si>
    <t>บ้านนาผักก้าม</t>
  </si>
  <si>
    <t>NAPAKKAMSCHOOL</t>
  </si>
  <si>
    <t>NACHAROEN</t>
  </si>
  <si>
    <t>บ้านเหมืองแพร่</t>
  </si>
  <si>
    <t>Muangphrae School</t>
  </si>
  <si>
    <t>บ้านแสงภา</t>
  </si>
  <si>
    <t>Bansaengpha</t>
  </si>
  <si>
    <t>แสงภา</t>
  </si>
  <si>
    <t>บ้านนาแห้ว</t>
  </si>
  <si>
    <t>Ban Nahaew School</t>
  </si>
  <si>
    <t>บ้านบ่อเหมืองน้อย</t>
  </si>
  <si>
    <t>banbomaungnoi</t>
  </si>
  <si>
    <t>บ้านห้วยน้ำผัก</t>
  </si>
  <si>
    <t>Huaynampak</t>
  </si>
  <si>
    <t>บ้านนามาลา</t>
  </si>
  <si>
    <t>BANNAMALA</t>
  </si>
  <si>
    <t>นามาลา</t>
  </si>
  <si>
    <t>Ban Khok</t>
  </si>
  <si>
    <t>บ้านซำทอง</t>
  </si>
  <si>
    <t>SAMTONG</t>
  </si>
  <si>
    <t>BANNONGWAI</t>
  </si>
  <si>
    <t>บ้านหัวด่านนาปูน</t>
  </si>
  <si>
    <t>Banhungdannapoon School</t>
  </si>
  <si>
    <t>ชุมชนบ้านนาด้วง</t>
  </si>
  <si>
    <t>Naduang Community School</t>
  </si>
  <si>
    <t>นาด้วง</t>
  </si>
  <si>
    <t>บ้านนาดอกคำ</t>
  </si>
  <si>
    <t>BANNADOCKUM</t>
  </si>
  <si>
    <t>นาดอกคำ</t>
  </si>
  <si>
    <t>บ้านแก้วเมธี</t>
  </si>
  <si>
    <t>Bankaewmathee</t>
  </si>
  <si>
    <t>บ้านน้ำสวยห้วยปลาดุก</t>
  </si>
  <si>
    <t>Ban Numsuayhuaypladuk</t>
  </si>
  <si>
    <t>ชุมชนบ้านท่าสะอาด</t>
  </si>
  <si>
    <t>CHUMCHONBANTHASA-AT</t>
  </si>
  <si>
    <t>นักประชาสงเคราะห์</t>
  </si>
  <si>
    <t>Thasawan</t>
  </si>
  <si>
    <t>ท่าสวรรค์</t>
  </si>
  <si>
    <t>บ้านน้ำสวยภักดี</t>
  </si>
  <si>
    <t>Bannamsuoypakdee sehool</t>
  </si>
  <si>
    <t>บ้านโพนสว่างวังเย็น</t>
  </si>
  <si>
    <t>Phonsawangwungyan</t>
  </si>
  <si>
    <t>BANHUAYTAD</t>
  </si>
  <si>
    <t>ชุมชนบ้านหนองคัน</t>
  </si>
  <si>
    <t>CHUMCHONBANNONGKAN</t>
  </si>
  <si>
    <t>หนองคัน</t>
  </si>
  <si>
    <t>บ้านอุ่ม</t>
  </si>
  <si>
    <t>banaoom  school</t>
  </si>
  <si>
    <t>บ้านแก่งศรีภูมิ</t>
  </si>
  <si>
    <t>kangsripoom</t>
  </si>
  <si>
    <t>แก่งศรีภูมิ</t>
  </si>
  <si>
    <t>บ้านนามูลตุ่น</t>
  </si>
  <si>
    <t>NAMOONTOON</t>
  </si>
  <si>
    <t>ห้วยสีเสียด</t>
  </si>
  <si>
    <t>BANHUAYSISIAD</t>
  </si>
  <si>
    <t>BANCHUBJALAEN</t>
  </si>
  <si>
    <t>Nadindum</t>
  </si>
  <si>
    <t>suanpor</t>
  </si>
  <si>
    <t>วังน้ำพุ</t>
  </si>
  <si>
    <t>wangnampu</t>
  </si>
  <si>
    <t>ภูหอ</t>
  </si>
  <si>
    <t>บ้านหนองเขียด(เกษตรศาสตร์อนุสรณ์ 12)</t>
  </si>
  <si>
    <t>Nongkhiad School</t>
  </si>
  <si>
    <t>บ้านหนองอีเก้ง</t>
  </si>
  <si>
    <t>Nongekeng</t>
  </si>
  <si>
    <t>raisooksan</t>
  </si>
  <si>
    <t>เลยวังไสย์</t>
  </si>
  <si>
    <t>บ้านโคกศรีเจริญ</t>
  </si>
  <si>
    <t>Khoksrijarern</t>
  </si>
  <si>
    <t>บ้านเลยวังไสย์</t>
  </si>
  <si>
    <t>loeiwangsai school</t>
  </si>
  <si>
    <t>เลยตาดโนนพัฒนา</t>
  </si>
  <si>
    <t>loeitadnonputtana</t>
  </si>
  <si>
    <t>Nonpordeang</t>
  </si>
  <si>
    <t>ผาขาว</t>
  </si>
  <si>
    <t>โนนปอแดง</t>
  </si>
  <si>
    <t>บ้านโนนกกข่า</t>
  </si>
  <si>
    <t>NONKOKKHA</t>
  </si>
  <si>
    <t>BAN HUAI KRAI</t>
  </si>
  <si>
    <t>บ้านท่าช้างคล้องหนองอีเปี้ย</t>
  </si>
  <si>
    <t>Banthahangklongnongepea</t>
  </si>
  <si>
    <t>ท่าช้างคล้อง</t>
  </si>
  <si>
    <t>บ้านโนนภูทอง</t>
  </si>
  <si>
    <t>NONPHUTONG</t>
  </si>
  <si>
    <t>บ้านซำกกค้อ</t>
  </si>
  <si>
    <t>sumkokkho</t>
  </si>
  <si>
    <t>บ้านซำไคร้</t>
  </si>
  <si>
    <t>sumkrai</t>
  </si>
  <si>
    <t>บ้านผาขาว</t>
  </si>
  <si>
    <t>Ban Phakhao</t>
  </si>
  <si>
    <t>บ้านซำพร้าว</t>
  </si>
  <si>
    <t>Bansumprao  school</t>
  </si>
  <si>
    <t>บ้านเพิ่ม</t>
  </si>
  <si>
    <t>Banpeom</t>
  </si>
  <si>
    <t>บ้านโคกผักหวาน</t>
  </si>
  <si>
    <t>Bankokpakwan</t>
  </si>
  <si>
    <t>บ้านโนนป่าซาง</t>
  </si>
  <si>
    <t>Nonpasang</t>
  </si>
  <si>
    <t>โนนป่าซาง</t>
  </si>
  <si>
    <t>บ้านโนนสว่างโสกนกไก่นา</t>
  </si>
  <si>
    <t>Noonsawangsoknokkaina</t>
  </si>
  <si>
    <t>เจียรวนนท์อุทิศ 3</t>
  </si>
  <si>
    <t>chearawanontutid 3</t>
  </si>
  <si>
    <t>บ้านห้วยกาบเปลือย</t>
  </si>
  <si>
    <t>Ban Huai Kap Plueai</t>
  </si>
  <si>
    <t>บ้านห้วยเดื่อเหนือ</t>
  </si>
  <si>
    <t>HUAY DUAi NOUA SCHOOL</t>
  </si>
  <si>
    <t>บ้านพวยเด้งสันติสุข</t>
  </si>
  <si>
    <t>Phuaidengsantisuk</t>
  </si>
  <si>
    <t>Nongtana</t>
  </si>
  <si>
    <t>บ้านนาตาดสมสะอาด</t>
  </si>
  <si>
    <t>Natadsamsad  school</t>
  </si>
  <si>
    <t>บ้านหนองแต้หนองโก</t>
  </si>
  <si>
    <t>Nongtaenongko</t>
  </si>
  <si>
    <t>บ้านโนนสมบูรณ์โปร่งสุวรรณ</t>
  </si>
  <si>
    <t>BANNONSOMBOONPRONGSUWAN</t>
  </si>
  <si>
    <t>BANN HUAKHUA</t>
  </si>
  <si>
    <t>บ้านนาเหมือดแอ่</t>
  </si>
  <si>
    <t>Nameadair</t>
  </si>
  <si>
    <t>banwangmuang</t>
  </si>
  <si>
    <t>เอราวัณ</t>
  </si>
  <si>
    <t>บ้านโป่งศรีโทน</t>
  </si>
  <si>
    <t>phongsrithon</t>
  </si>
  <si>
    <t>บ้านวังเลาหัวฝาย</t>
  </si>
  <si>
    <t>Wanglaohuafhay  school</t>
  </si>
  <si>
    <t>bannhongyai school</t>
  </si>
  <si>
    <t>ผาอินทร์แปลง</t>
  </si>
  <si>
    <t>บ้านเอราวัณ</t>
  </si>
  <si>
    <t>Banerawan</t>
  </si>
  <si>
    <t>ผานาง-ผาเกิ้ง</t>
  </si>
  <si>
    <t>phanang - phagerng</t>
  </si>
  <si>
    <t>Kogsanga</t>
  </si>
  <si>
    <t>บ้านห้วยป่าน</t>
  </si>
  <si>
    <t>Ban hauipan</t>
  </si>
  <si>
    <t>ผาสามยอด</t>
  </si>
  <si>
    <t>NONGTOOM</t>
  </si>
  <si>
    <t>bannonsawan</t>
  </si>
  <si>
    <t>บ้านนาอุดมนาสมใจ</t>
  </si>
  <si>
    <t>BANNAUDOMNASOMJAI SCHOOL</t>
  </si>
  <si>
    <t>บ้านซำม่วง</t>
  </si>
  <si>
    <t>Bansummuang</t>
  </si>
  <si>
    <t>บ้านซำบุ่น</t>
  </si>
  <si>
    <t>chumboon</t>
  </si>
  <si>
    <t>ทรัพย์ไพวัลย์</t>
  </si>
  <si>
    <t>บ้านนาอ่างคำ</t>
  </si>
  <si>
    <t>Na_angkom</t>
  </si>
  <si>
    <t>Phasamyod School</t>
  </si>
  <si>
    <t>บ้านผาสะนา</t>
  </si>
  <si>
    <t>PHASANA</t>
  </si>
  <si>
    <t>เลยพิทยาคม</t>
  </si>
  <si>
    <t>Loeipittayakom</t>
  </si>
  <si>
    <t>เลยอนุกูลวิทยา</t>
  </si>
  <si>
    <t>loeianukulwittaya</t>
  </si>
  <si>
    <t>นาอ้อวิทยา</t>
  </si>
  <si>
    <t>naowittaya</t>
  </si>
  <si>
    <t>น้ำสวยพิทยาสรรพ์</t>
  </si>
  <si>
    <t>Namsuayphitthayasan</t>
  </si>
  <si>
    <t>นาด้วงวิทยา</t>
  </si>
  <si>
    <t>Naduang</t>
  </si>
  <si>
    <t>chiangkhan school</t>
  </si>
  <si>
    <t>เขาแก้ววิทยาสรรพ์</t>
  </si>
  <si>
    <t>khaokaewittayasan</t>
  </si>
  <si>
    <t>ธาตุพิทยาคม</t>
  </si>
  <si>
    <t>thatpittayakom</t>
  </si>
  <si>
    <t>วิทยาศาสตร์จุฬาภรณราชวิทยาลัย เลย</t>
  </si>
  <si>
    <t>Princess Chulabhorn Scienc High School Loei</t>
  </si>
  <si>
    <t>นักวิเคราะห์นโยบายและแผน</t>
  </si>
  <si>
    <t>ปากชมวิทยา</t>
  </si>
  <si>
    <t>pakchomwittaya</t>
  </si>
  <si>
    <t>เชียงกลมวิทยา</t>
  </si>
  <si>
    <t>CHIANGKLOM WITTAYA</t>
  </si>
  <si>
    <t>คอนสาวิทยา</t>
  </si>
  <si>
    <t>Consawittaya</t>
  </si>
  <si>
    <t>ศรีสองรักษ์วิทยา</t>
  </si>
  <si>
    <t>srisongrakwittaya</t>
  </si>
  <si>
    <t>วังโพนงามวิทยา</t>
  </si>
  <si>
    <t>Wangphonngamwittaya</t>
  </si>
  <si>
    <t>พระแก้วอาสาวิทยา</t>
  </si>
  <si>
    <t>prakaewasawittaya</t>
  </si>
  <si>
    <t>นาแห้ววิทยา</t>
  </si>
  <si>
    <t>Nahaeo Wittaya</t>
  </si>
  <si>
    <t>ภูเรือวิทยา</t>
  </si>
  <si>
    <t>phurua wittaya</t>
  </si>
  <si>
    <t>ท่าลี่วิทยา</t>
  </si>
  <si>
    <t>Thaliwittaya</t>
  </si>
  <si>
    <t>ศรีสงครามวิทยา</t>
  </si>
  <si>
    <t>Srisongkramwittaya</t>
  </si>
  <si>
    <t>วังทรายขาววิทยา</t>
  </si>
  <si>
    <t>Wangsaikhao</t>
  </si>
  <si>
    <t>เขาหลวงวิทยา</t>
  </si>
  <si>
    <t>KHAOLUANG WITTAYA</t>
  </si>
  <si>
    <t>เซไลวิทยาคม</t>
  </si>
  <si>
    <t>salaiwittayakom</t>
  </si>
  <si>
    <t>ผาน้อยวิทยาคม</t>
  </si>
  <si>
    <t>PHANOIWITTAYAKOM</t>
  </si>
  <si>
    <t>เลยสว่างวิทยาคม</t>
  </si>
  <si>
    <t>Loei Sawang Wittayakom</t>
  </si>
  <si>
    <t>ราชประชานุเคราะห์ 52</t>
  </si>
  <si>
    <t>Suksasongkorloei</t>
  </si>
  <si>
    <t>ภูกระดึงวิทยาคม</t>
  </si>
  <si>
    <t>Phukradungwittayakom</t>
  </si>
  <si>
    <t>ภูหลวงวิทยา</t>
  </si>
  <si>
    <t>phuluangwittaya</t>
  </si>
  <si>
    <t>สันติวิทยาสรรพ์</t>
  </si>
  <si>
    <t>Santiwitayasan School</t>
  </si>
  <si>
    <t>เอราวัณวิทยาคม</t>
  </si>
  <si>
    <t>ERAWANWITTAYAKOM</t>
  </si>
  <si>
    <t>ผาอินทร์แปลงวิทยา</t>
  </si>
  <si>
    <t>Phainplangwittaya</t>
  </si>
  <si>
    <t>ผาสามยอดวิทยาคม</t>
  </si>
  <si>
    <t>PHASAMYODWITTAYACOM</t>
  </si>
  <si>
    <t>หนองหินวิทยาคม</t>
  </si>
  <si>
    <t>nonghinwittayakom</t>
  </si>
  <si>
    <t>อนุบาลอรุณรังษี</t>
  </si>
  <si>
    <t>anubanarunrangsee</t>
  </si>
  <si>
    <t>หนองคาย</t>
  </si>
  <si>
    <t>เมืองหนองคาย</t>
  </si>
  <si>
    <t>สพป.หนองคาย เขต 1</t>
  </si>
  <si>
    <t>เนินพระเนาว์วิทยา</t>
  </si>
  <si>
    <t>nernphanao vittaya</t>
  </si>
  <si>
    <t>ธนากรสงเคราะห์</t>
  </si>
  <si>
    <t>THANAKORNSONGKOR</t>
  </si>
  <si>
    <t>หนองกอมเกาะ</t>
  </si>
  <si>
    <t>อนุบาลหนองคาย</t>
  </si>
  <si>
    <t>Anubannongkai  School</t>
  </si>
  <si>
    <t>บ้านคุยนางขาว</t>
  </si>
  <si>
    <t>Khuinangkao</t>
  </si>
  <si>
    <t>บ้านหนองเดิ่น</t>
  </si>
  <si>
    <t>nongdoen  school</t>
  </si>
  <si>
    <t>บ้านโคกแมงเงา</t>
  </si>
  <si>
    <t>BAN KHOG MANG NGAO</t>
  </si>
  <si>
    <t>มีชัย</t>
  </si>
  <si>
    <t>อักษรอดุลวิทยา</t>
  </si>
  <si>
    <t>Aksornadulwitthaya</t>
  </si>
  <si>
    <t>หาดคำ</t>
  </si>
  <si>
    <t>บ้านเมืองหมี "พรหมวิทยา"</t>
  </si>
  <si>
    <t>BANMUANGMEE</t>
  </si>
  <si>
    <t>กวนวัน</t>
  </si>
  <si>
    <t>บ้านพร้าวเหนือ</t>
  </si>
  <si>
    <t>BAN PRAO NUAE SCHOOL</t>
  </si>
  <si>
    <t>ชุมชนบ้านปะโค</t>
  </si>
  <si>
    <t>chomchonbanpaco</t>
  </si>
  <si>
    <t>ครุราษฎร์รังสรรค์</t>
  </si>
  <si>
    <t>kharurat</t>
  </si>
  <si>
    <t>เวียงคุก</t>
  </si>
  <si>
    <t>บ้านเวียงคุก</t>
  </si>
  <si>
    <t>Banviengkhuk</t>
  </si>
  <si>
    <t>บ้านโคกป่าฝาง</t>
  </si>
  <si>
    <t>BANKHOG PAPHANG</t>
  </si>
  <si>
    <t>Nongbo</t>
  </si>
  <si>
    <t>บ้านเมืองบาง</t>
  </si>
  <si>
    <t>BANMUANGBANG</t>
  </si>
  <si>
    <t>วัดธาตุ</t>
  </si>
  <si>
    <t>บ้านนาคลอง</t>
  </si>
  <si>
    <t>BANNAKLONG</t>
  </si>
  <si>
    <t>wungyang.</t>
  </si>
  <si>
    <t>หาดคำบอนวัฒนา</t>
  </si>
  <si>
    <t>KADKHUMBONWATTANA</t>
  </si>
  <si>
    <t>บ้านเบิดวิทยา</t>
  </si>
  <si>
    <t>Burd Wittaya School</t>
  </si>
  <si>
    <t>เหล่าฝ้ายผดุงวิทย์</t>
  </si>
  <si>
    <t>LAOFAIPHADUNGVIT</t>
  </si>
  <si>
    <t>หนองแดงสร้างประทายพัฒนา</t>
  </si>
  <si>
    <t>Nongdaengsangprataipattana</t>
  </si>
  <si>
    <t>บ้านหนาด คุรุราษฎร์อุทิศ</t>
  </si>
  <si>
    <t>Bannad Kururat U-thit School</t>
  </si>
  <si>
    <t>จันทราราม</t>
  </si>
  <si>
    <t>jantraram</t>
  </si>
  <si>
    <t>bandongjaroen</t>
  </si>
  <si>
    <t>หินโงม</t>
  </si>
  <si>
    <t>ชุมชนบ้านพวก</t>
  </si>
  <si>
    <t>Chumchonbanpuak  School</t>
  </si>
  <si>
    <t>บ้านเดื่อใต้</t>
  </si>
  <si>
    <t>Banduatai</t>
  </si>
  <si>
    <t>บ้านหมากก่องฝายแตก</t>
  </si>
  <si>
    <t>banmakkongfaitag</t>
  </si>
  <si>
    <t>หินโงมวิทยา</t>
  </si>
  <si>
    <t>Hinngomwittaya</t>
  </si>
  <si>
    <t>สีกายวิทยาคม</t>
  </si>
  <si>
    <t>sikaivittayakom</t>
  </si>
  <si>
    <t>สีกาย</t>
  </si>
  <si>
    <t>พร้าวใต้เจริญสุข</t>
  </si>
  <si>
    <t>Praotaijarernsook</t>
  </si>
  <si>
    <t>บ้านบงวิทยา</t>
  </si>
  <si>
    <t>BANBONGWITTAYA</t>
  </si>
  <si>
    <t>หัวหาดวิทยา</t>
  </si>
  <si>
    <t>Huahadwittaya</t>
  </si>
  <si>
    <t>ราชประชานุเคราะห์ ๑๔</t>
  </si>
  <si>
    <t>rajaprajanukroh 14</t>
  </si>
  <si>
    <t>ค่ายบกหวาน</t>
  </si>
  <si>
    <t>นาฮีนุเคราะห์</t>
  </si>
  <si>
    <t>Naheenukhrou</t>
  </si>
  <si>
    <t>ค่ายบกหวานโพนตาลวิทยา</t>
  </si>
  <si>
    <t>khaibokwanphontanwitthaya</t>
  </si>
  <si>
    <t>KOKSAMRAN</t>
  </si>
  <si>
    <t>บ้านคำโป้งเป้งโคตรธิสารวิทยา</t>
  </si>
  <si>
    <t>BanKhampongpengkhodthisanvittaya</t>
  </si>
  <si>
    <t>บ้านหนองหมื่น</t>
  </si>
  <si>
    <t>Nongmaun</t>
  </si>
  <si>
    <t>ดงเว้นดงเจริญวิทยา</t>
  </si>
  <si>
    <t>Dongwentdongcharoenwittaya school</t>
  </si>
  <si>
    <t>โพนสว่าง</t>
  </si>
  <si>
    <t>ดาวเรืองสมสะอาด</t>
  </si>
  <si>
    <t>Dawraung Somsaard</t>
  </si>
  <si>
    <t>บ้านสร้างพอก</t>
  </si>
  <si>
    <t>Bansangpog</t>
  </si>
  <si>
    <t>บ้านสวยหลง</t>
  </si>
  <si>
    <t>bansuayrong</t>
  </si>
  <si>
    <t>โพนสว่างป่าตองวิทยา</t>
  </si>
  <si>
    <t>Poonsawangpatongwittaya</t>
  </si>
  <si>
    <t>บ้านนาอ่างสร้างอ่าง</t>
  </si>
  <si>
    <t>Naangsrangang</t>
  </si>
  <si>
    <t>วัดพระธาตุบังพวน</t>
  </si>
  <si>
    <t>WATPHRATHATBANGPHUAN</t>
  </si>
  <si>
    <t>พระธาตุบังพวน</t>
  </si>
  <si>
    <t>ราษฎร์นุเคราะห์</t>
  </si>
  <si>
    <t>RATNUKROA</t>
  </si>
  <si>
    <t>ไทยรัฐวิทยา 105 (เชือกหม้วยวิทยา)</t>
  </si>
  <si>
    <t>Thairatwittaya 105</t>
  </si>
  <si>
    <t>โคกคำทุ่งสว่างวิทยา</t>
  </si>
  <si>
    <t>khokkhamthungsawangwitthaya</t>
  </si>
  <si>
    <t>บ้านบ่อแปบหนองหญ้าม้าวิทยา</t>
  </si>
  <si>
    <t>Banbobaepnongyamawittaya  School</t>
  </si>
  <si>
    <t>หนองผือวิทยาคม</t>
  </si>
  <si>
    <t>Nongphuewitthayahkom School</t>
  </si>
  <si>
    <t>มะเขือดอนหมูโพธิ์ทองวิทยา</t>
  </si>
  <si>
    <t>Makuadonmoophothongwittaya</t>
  </si>
  <si>
    <t>ชุมชนบ้านถ่อน</t>
  </si>
  <si>
    <t>choomchonbanthon</t>
  </si>
  <si>
    <t>ท่าบ่อ</t>
  </si>
  <si>
    <t>บ้านนาน้ำพาย</t>
  </si>
  <si>
    <t>Bannanamphai School</t>
  </si>
  <si>
    <t>หนองนาง</t>
  </si>
  <si>
    <t>บ้านหนองนาง</t>
  </si>
  <si>
    <t>Bannongnang</t>
  </si>
  <si>
    <t>Bannadong</t>
  </si>
  <si>
    <t>บ้านดงนาคำ</t>
  </si>
  <si>
    <t>BANDONGNAKHUM</t>
  </si>
  <si>
    <t>ราษฎร์สามัคคี</t>
  </si>
  <si>
    <t>RASSAMAKEE</t>
  </si>
  <si>
    <t>โพนศิลางามวิทยา</t>
  </si>
  <si>
    <t>Phonsilangamwittaya</t>
  </si>
  <si>
    <t>bandua school</t>
  </si>
  <si>
    <t>โกมลวิทยาคาร</t>
  </si>
  <si>
    <t>komonwittayakhan school</t>
  </si>
  <si>
    <t>อนุบาลดารณีท่าบ่อ</t>
  </si>
  <si>
    <t>anubaldaraneethabo</t>
  </si>
  <si>
    <t>ชุมชนบ้านโพนสา</t>
  </si>
  <si>
    <t>Chumchonbanphonsa  school</t>
  </si>
  <si>
    <t>โพนสา</t>
  </si>
  <si>
    <t>บ้านท่ามะเฟือง</t>
  </si>
  <si>
    <t>BANTHAMAFUEANG</t>
  </si>
  <si>
    <t>บ้านนาช้างน้ำ</t>
  </si>
  <si>
    <t>bannachangnam</t>
  </si>
  <si>
    <t>บ้านเทวีดอนขม</t>
  </si>
  <si>
    <t>bantaweedonkhom</t>
  </si>
  <si>
    <t>banwan</t>
  </si>
  <si>
    <t>sansuk</t>
  </si>
  <si>
    <t>บ้านกองนาง</t>
  </si>
  <si>
    <t>bankongnang</t>
  </si>
  <si>
    <t>กองนาง</t>
  </si>
  <si>
    <t>ปากมาง</t>
  </si>
  <si>
    <t>pakmang  school</t>
  </si>
  <si>
    <t>บ้านหงส์ทองสามขา</t>
  </si>
  <si>
    <t>Hongthongsamkha</t>
  </si>
  <si>
    <t>ป่าสักวิทยา</t>
  </si>
  <si>
    <t>PASAKWITTAYA</t>
  </si>
  <si>
    <t>บ้านนาบง</t>
  </si>
  <si>
    <t>Ban Na Bong</t>
  </si>
  <si>
    <t>บ้านน้ำโมง</t>
  </si>
  <si>
    <t>น้ำโมง</t>
  </si>
  <si>
    <t>บ้านทุ่มฝาง</t>
  </si>
  <si>
    <t>BAN TOOMFANG</t>
  </si>
  <si>
    <t>บ้านอุ่มเย็น</t>
  </si>
  <si>
    <t>umyen</t>
  </si>
  <si>
    <t>ร่วมมิตรวิทยา</t>
  </si>
  <si>
    <t>Ruammitwittaya</t>
  </si>
  <si>
    <t>บ้านโพนพระ</t>
  </si>
  <si>
    <t>BANPHONPRA</t>
  </si>
  <si>
    <t>โคกคอน</t>
  </si>
  <si>
    <t>บ้านโคกคอน</t>
  </si>
  <si>
    <t>bankhokkhon</t>
  </si>
  <si>
    <t>BANNONGPHUE</t>
  </si>
  <si>
    <t>thasumran</t>
  </si>
  <si>
    <t>Banpao school</t>
  </si>
  <si>
    <t>คุรุศิษย์วิทยา</t>
  </si>
  <si>
    <t>kurusitwittaya</t>
  </si>
  <si>
    <t>บ้านกวดโคกสว่าง</t>
  </si>
  <si>
    <t>guadkoksawang</t>
  </si>
  <si>
    <t>อนุบาลจุมพลโพนพิสัย</t>
  </si>
  <si>
    <t>Anubaljumpholphonphisai</t>
  </si>
  <si>
    <t>โพนพิสัย</t>
  </si>
  <si>
    <t>จุมพล</t>
  </si>
  <si>
    <t>สพป.หนองคาย เขต 2</t>
  </si>
  <si>
    <t>บ้านเวินร่องถ่อนสามัคคี</t>
  </si>
  <si>
    <t>banwoenrongthonsamakkee</t>
  </si>
  <si>
    <t>หมู่บ้านตัวอย่าง</t>
  </si>
  <si>
    <t>Moobantuayang School</t>
  </si>
  <si>
    <t>บ้านห้วยเปลวเงือก</t>
  </si>
  <si>
    <t>Ban Huai Plew Ngeuk</t>
  </si>
  <si>
    <t>บ้านนาตาล</t>
  </si>
  <si>
    <t>BANNATAL</t>
  </si>
  <si>
    <t>บ้านนาเพียงใหญ่</t>
  </si>
  <si>
    <t>Napiangyai</t>
  </si>
  <si>
    <t>บ้านปักหมู</t>
  </si>
  <si>
    <t>banpakmoo</t>
  </si>
  <si>
    <t>บ้านวัดหลวง</t>
  </si>
  <si>
    <t>Banwatluang</t>
  </si>
  <si>
    <t>บ้านโคกถ่อนสองแพวิทยา</t>
  </si>
  <si>
    <t>Bankoktornsongphairwittaya School</t>
  </si>
  <si>
    <t>บ้านดงกำพี้</t>
  </si>
  <si>
    <t>Dongkumpee</t>
  </si>
  <si>
    <t>ชุมชนบ้านปากสวย</t>
  </si>
  <si>
    <t>Chumchonbanpaksuai</t>
  </si>
  <si>
    <t>บ้านหาดสั่งหาดทรายทอง</t>
  </si>
  <si>
    <t>Banhadsang hadsaithong</t>
  </si>
  <si>
    <t>สร้างนางขาว</t>
  </si>
  <si>
    <t>บ้านนาตาลเหนือโนนสวาท</t>
  </si>
  <si>
    <t>bannatannua</t>
  </si>
  <si>
    <t>ทุ่งหลวง</t>
  </si>
  <si>
    <t>ชุมชนบ้านชุมช้าง</t>
  </si>
  <si>
    <t>CHUMCHONBANCHUMCHANG</t>
  </si>
  <si>
    <t>ชุมช้าง</t>
  </si>
  <si>
    <t>Banbuaschool</t>
  </si>
  <si>
    <t>Nonnamtaeng   School</t>
  </si>
  <si>
    <t>Phonthan</t>
  </si>
  <si>
    <t>ทุ่งธาตุท่าลี่ดอนกลางสามัคคี</t>
  </si>
  <si>
    <t>Thungthattaleedonklangsamakkee</t>
  </si>
  <si>
    <t>บ้านนาเพียงน้อยนาสมบูรณ์</t>
  </si>
  <si>
    <t>Napiangnoi-nasomboon</t>
  </si>
  <si>
    <t>บ้านนาหนัง</t>
  </si>
  <si>
    <t>Nanang</t>
  </si>
  <si>
    <t>นาหนัง</t>
  </si>
  <si>
    <t>Ban Nonghoy</t>
  </si>
  <si>
    <t>Ban Nongaak School</t>
  </si>
  <si>
    <t>บ้านก่องขันธ์</t>
  </si>
  <si>
    <t>Khongkhan  School</t>
  </si>
  <si>
    <t>บ้านดงสระพัง</t>
  </si>
  <si>
    <t>bandongsapang</t>
  </si>
  <si>
    <t>บ้านต้อนเหนือ</t>
  </si>
  <si>
    <t>thonnua</t>
  </si>
  <si>
    <t>บ้านกุดแกลบ</t>
  </si>
  <si>
    <t>Bankudklab</t>
  </si>
  <si>
    <t>บ้านแป้น</t>
  </si>
  <si>
    <t>BANPAN</t>
  </si>
  <si>
    <t>bankumjaroen school</t>
  </si>
  <si>
    <t>บ้านท่าหนองพันทา</t>
  </si>
  <si>
    <t>bantanongpanta</t>
  </si>
  <si>
    <t>เซิม</t>
  </si>
  <si>
    <t>Kokklang</t>
  </si>
  <si>
    <t>Banpho School</t>
  </si>
  <si>
    <t>บ้านคำปะกั้ง</t>
  </si>
  <si>
    <t>Bankhampakang</t>
  </si>
  <si>
    <t>บ้านปัก</t>
  </si>
  <si>
    <t>Banpug</t>
  </si>
  <si>
    <t>บ้านเซิม</t>
  </si>
  <si>
    <t>BANSOEM</t>
  </si>
  <si>
    <t>บ้านคำตอยูง</t>
  </si>
  <si>
    <t>Bankumtoyoong</t>
  </si>
  <si>
    <t>บ้านคำจำปา</t>
  </si>
  <si>
    <t>khamchampar</t>
  </si>
  <si>
    <t>บ้านหนองอั้ว</t>
  </si>
  <si>
    <t>Bannong UA</t>
  </si>
  <si>
    <t>บ้านหนองแหวน</t>
  </si>
  <si>
    <t>BANNONGWAN SHCOOL</t>
  </si>
  <si>
    <t>บ้านร่องโนร่องแกมคำบอน</t>
  </si>
  <si>
    <t>RongnoRongkamcombuon</t>
  </si>
  <si>
    <t>บ้านสร้างนางขาว</t>
  </si>
  <si>
    <t>Ban Sang Nang Kao</t>
  </si>
  <si>
    <t>บ้านเหล่าโพธิ์ศรี</t>
  </si>
  <si>
    <t>laophosri</t>
  </si>
  <si>
    <t>บ้านหนองแคน-ดอนสนุก</t>
  </si>
  <si>
    <t>Nongkhandonsanook school</t>
  </si>
  <si>
    <t>บ้านทุ่งหลวงนาขาม</t>
  </si>
  <si>
    <t>bantungluangnakham</t>
  </si>
  <si>
    <t>บ้านกุดบง</t>
  </si>
  <si>
    <t>bankudbong</t>
  </si>
  <si>
    <t>กุดบง</t>
  </si>
  <si>
    <t>banmai  school</t>
  </si>
  <si>
    <t>บ้านนิคมดงบัง</t>
  </si>
  <si>
    <t>Ban Nikhom Dong Bang</t>
  </si>
  <si>
    <t>ชุมชนบ้านโนน-โนนสวรรค์</t>
  </si>
  <si>
    <t>chumchonbannon - nonsawan</t>
  </si>
  <si>
    <t>บ้านโนนฤาษี</t>
  </si>
  <si>
    <t>BAN NONRUESI</t>
  </si>
  <si>
    <t>บ้านหนองกุ้ง</t>
  </si>
  <si>
    <t>ยูเนสโกสัมมนา</t>
  </si>
  <si>
    <t>unesco seminar</t>
  </si>
  <si>
    <t>บ้านกลุ่มพัฒนา</t>
  </si>
  <si>
    <t>4302007@nongkhai2.go.th</t>
  </si>
  <si>
    <t>บ้านเหล่าต่างคำ</t>
  </si>
  <si>
    <t>Laothangkam</t>
  </si>
  <si>
    <t>เหล่าต่างคำ</t>
  </si>
  <si>
    <t>บ้านเชียงอาด</t>
  </si>
  <si>
    <t>ChiangArd</t>
  </si>
  <si>
    <t>บ้านนาเมย</t>
  </si>
  <si>
    <t>NAMOEI</t>
  </si>
  <si>
    <t>บ้านโคกหัวภู</t>
  </si>
  <si>
    <t>Kokhuapoo</t>
  </si>
  <si>
    <t>บ้านห้วยน้ำเย็น</t>
  </si>
  <si>
    <t>BANHUAI-NAMYEN</t>
  </si>
  <si>
    <t>bansrichiangmai</t>
  </si>
  <si>
    <t>ศรีเชียงใหม่</t>
  </si>
  <si>
    <t>พานพร้าว</t>
  </si>
  <si>
    <t>อนุบาลศรีเชียงใหม่</t>
  </si>
  <si>
    <t>Anubansrichaingmai</t>
  </si>
  <si>
    <t>สำนักงานสลากกินแบ่งที่ 75</t>
  </si>
  <si>
    <t>sumnakgansalakginbaek75</t>
  </si>
  <si>
    <t>โนนสง่าหนองแวงวิทยา</t>
  </si>
  <si>
    <t>NONSANGANONGWAENGWITTHAYA</t>
  </si>
  <si>
    <t>บ้านหัวทราย</t>
  </si>
  <si>
    <t>BANHUASAI</t>
  </si>
  <si>
    <t>บ้านพานพร้าว</t>
  </si>
  <si>
    <t>BANPANPRAOW</t>
  </si>
  <si>
    <t>บ้านป่าสัก</t>
  </si>
  <si>
    <t>banpasak</t>
  </si>
  <si>
    <t>ดอนก่อโนนสวรรค์</t>
  </si>
  <si>
    <t>DONKO-NONSAWAN</t>
  </si>
  <si>
    <t>หนองปลาปาก</t>
  </si>
  <si>
    <t>Banthaisamakee</t>
  </si>
  <si>
    <t>หนองปลาปากจำปาทอง</t>
  </si>
  <si>
    <t>nongplapakchampathong school</t>
  </si>
  <si>
    <t>บ้านขุมคำ</t>
  </si>
  <si>
    <t>ิBAN KHUMKUM</t>
  </si>
  <si>
    <t>bannapho</t>
  </si>
  <si>
    <t>bandongbang</t>
  </si>
  <si>
    <t>Ban Sieo</t>
  </si>
  <si>
    <t>ชุมชนบ้านหม้อ</t>
  </si>
  <si>
    <t>CHUMCHONBANMOR</t>
  </si>
  <si>
    <t>บ้านท่ากฐิน</t>
  </si>
  <si>
    <t>banthakatin</t>
  </si>
  <si>
    <t>บ้านหม้อเหนือ(หลวงปู่เหรียญ อุปถัมภ์)</t>
  </si>
  <si>
    <t>Banmonuea ( Luang pu rean ou  pa  tam )</t>
  </si>
  <si>
    <t>พัฒนาคำแก้ว</t>
  </si>
  <si>
    <t>pattanakhamkaew</t>
  </si>
  <si>
    <t>พระพุทธบาทเทสรังสีวิทยา</t>
  </si>
  <si>
    <t>phaputtabadtesrangsiwittaya</t>
  </si>
  <si>
    <t>บ้านถิ่นทอนเหนือ</t>
  </si>
  <si>
    <t>ThinThonNue School</t>
  </si>
  <si>
    <t>บ้านวังน้ำมอก</t>
  </si>
  <si>
    <t>Banwangnammog</t>
  </si>
  <si>
    <t>ชุมชนประชาสงเคราะห์ 4</t>
  </si>
  <si>
    <t>chumchonprachasongkhor 4</t>
  </si>
  <si>
    <t>สังคม</t>
  </si>
  <si>
    <t>แก้งไก่</t>
  </si>
  <si>
    <t>บ้านสังกะลีนาขาม</t>
  </si>
  <si>
    <t>Sangkaleenakham</t>
  </si>
  <si>
    <t>บ้านโสกกล้า</t>
  </si>
  <si>
    <t>sokkla</t>
  </si>
  <si>
    <t>อนุบาลสังคม</t>
  </si>
  <si>
    <t>บ้านแก้งใหม่</t>
  </si>
  <si>
    <t>BANKANGMAI</t>
  </si>
  <si>
    <t>bannakhok</t>
  </si>
  <si>
    <t>ผาตั้ง</t>
  </si>
  <si>
    <t>บ้านปากโสม</t>
  </si>
  <si>
    <t>Banpaksom school</t>
  </si>
  <si>
    <t>บ้านผาตั้ง</t>
  </si>
  <si>
    <t>banphatang</t>
  </si>
  <si>
    <t>บ้านห้วยไซงัว</t>
  </si>
  <si>
    <t>Banhuaysai-ngua</t>
  </si>
  <si>
    <t>บ้านดงต้อง</t>
  </si>
  <si>
    <t>Dongtong</t>
  </si>
  <si>
    <t>บ้านตาดเสริม</t>
  </si>
  <si>
    <t>bantadserm</t>
  </si>
  <si>
    <t>BARNMAUNG   SCHOOL</t>
  </si>
  <si>
    <t>บ้านหนอง</t>
  </si>
  <si>
    <t>bannong</t>
  </si>
  <si>
    <t>Ban nangiew</t>
  </si>
  <si>
    <t>บ้านซำเจียง-ดงป่าเปลือย</t>
  </si>
  <si>
    <t>sumjiang</t>
  </si>
  <si>
    <t>บ้านเทานาบอน</t>
  </si>
  <si>
    <t>bantaonabon</t>
  </si>
  <si>
    <t>บ้านม่วงน้ำไพร</t>
  </si>
  <si>
    <t>Baanmuangnamphai</t>
  </si>
  <si>
    <t>บ้านเทพประทับ</t>
  </si>
  <si>
    <t>banthepprathap</t>
  </si>
  <si>
    <t>บ้านฟ้าประทาน</t>
  </si>
  <si>
    <t>BANFAPRATAN</t>
  </si>
  <si>
    <t>บ้านน้ำสวยมิตรภาพที่ 19</t>
  </si>
  <si>
    <t>Bannamsuaymitapab19</t>
  </si>
  <si>
    <t>สระใคร</t>
  </si>
  <si>
    <t>บ้านโพนสวรรค์</t>
  </si>
  <si>
    <t>Ponsawan</t>
  </si>
  <si>
    <t>สระใครไชยานุเคราะห์</t>
  </si>
  <si>
    <t>Sakraichaiyanukraw School</t>
  </si>
  <si>
    <t>Bannongbuagoen</t>
  </si>
  <si>
    <t>อนุบาลบ้านคอกช้าง</t>
  </si>
  <si>
    <t>kogchang</t>
  </si>
  <si>
    <t>คอกช้าง</t>
  </si>
  <si>
    <t>บ้านเหมือดแอ่</t>
  </si>
  <si>
    <t>BAN MUAD-AEH</t>
  </si>
  <si>
    <t>สมสะอาดดงมุขวิทยา</t>
  </si>
  <si>
    <t>Somsaaddongmuk Wittaya School</t>
  </si>
  <si>
    <t>บ้านนากอ</t>
  </si>
  <si>
    <t>Bannakho School</t>
  </si>
  <si>
    <t>BANFANGVITAYA</t>
  </si>
  <si>
    <t>บ้านเดื่อทุ่งสวรรค์</t>
  </si>
  <si>
    <t>Banduactungsawan</t>
  </si>
  <si>
    <t>บ้านหมากหุ่งขี้เหล็ก</t>
  </si>
  <si>
    <t>Markhungkhilek</t>
  </si>
  <si>
    <t>โนนดู่โพนหวายประชาสรรค์</t>
  </si>
  <si>
    <t>nonduphonwaiprachasan</t>
  </si>
  <si>
    <t>Bannondaeng</t>
  </si>
  <si>
    <t>บ้านหนองบัววิทยา</t>
  </si>
  <si>
    <t>nongbuawittaya</t>
  </si>
  <si>
    <t>บ้านสมสนุกดงหนองบอน</t>
  </si>
  <si>
    <t>SOOMSANOOKDONGNONGBORN</t>
  </si>
  <si>
    <t>ฉันทนาวัณรถ</t>
  </si>
  <si>
    <t>CHANTANAWANNAROT</t>
  </si>
  <si>
    <t>บ้านตอแก</t>
  </si>
  <si>
    <t>Bantokae</t>
  </si>
  <si>
    <t>รัตนวาปี</t>
  </si>
  <si>
    <t>เตชะไพบูลย์ 1</t>
  </si>
  <si>
    <t>techaphaiboon 1</t>
  </si>
  <si>
    <t>พระบาทนาสิงห์</t>
  </si>
  <si>
    <t>บ้านน้ำเป</t>
  </si>
  <si>
    <t>bannampe</t>
  </si>
  <si>
    <t>บ้านโปร่งสำราญ</t>
  </si>
  <si>
    <t>Banprongsumran</t>
  </si>
  <si>
    <t>บ้านสามัคคีชัย</t>
  </si>
  <si>
    <t>samakkhichai</t>
  </si>
  <si>
    <t>บ้านตาลชุม</t>
  </si>
  <si>
    <t>Thanchum</t>
  </si>
  <si>
    <t>Bannayang School</t>
  </si>
  <si>
    <t>บ้านนาชุมช้าง</t>
  </si>
  <si>
    <t>Bannachumchang</t>
  </si>
  <si>
    <t>BANNONGKAEW</t>
  </si>
  <si>
    <t>บ้านหนองคอน</t>
  </si>
  <si>
    <t>Ban nongkhon</t>
  </si>
  <si>
    <t>ิBANPONPANG</t>
  </si>
  <si>
    <t>สนธิราษฎร์บำรุง</t>
  </si>
  <si>
    <t>Sonthirathbumrung</t>
  </si>
  <si>
    <t>อนุบาลนิคมเปงจาน</t>
  </si>
  <si>
    <t>Anubannicompangjan</t>
  </si>
  <si>
    <t>บ้านดอนเหมือด</t>
  </si>
  <si>
    <t>DONMUED</t>
  </si>
  <si>
    <t>Banton school</t>
  </si>
  <si>
    <t>นิคมเจริญชัย</t>
  </si>
  <si>
    <t>NIKHOM  CHAROEN  CHAI</t>
  </si>
  <si>
    <t>สุทธสิริโสภา</t>
  </si>
  <si>
    <t>Suthasirisopha</t>
  </si>
  <si>
    <t>นาทับไฮ</t>
  </si>
  <si>
    <t>บ้านนาทับไฮ</t>
  </si>
  <si>
    <t>natabhai</t>
  </si>
  <si>
    <t>บ้านนาคำมูลชมภูพร</t>
  </si>
  <si>
    <t>NAKAMMOON</t>
  </si>
  <si>
    <t>รุจีจินตกานนท์</t>
  </si>
  <si>
    <t>rujeejintakanon</t>
  </si>
  <si>
    <t>บ้านดงดาล</t>
  </si>
  <si>
    <t>BANDONGDAL</t>
  </si>
  <si>
    <t>บ้านพระบาทนาหงส์</t>
  </si>
  <si>
    <t>banpabahtnahong</t>
  </si>
  <si>
    <t>บ้านนาทับไฮ สาขา โนนภูทอง</t>
  </si>
  <si>
    <t>Ban Natubhai (Sa Kha Non phuThong)</t>
  </si>
  <si>
    <t>BAN NASING</t>
  </si>
  <si>
    <t>nongkhem</t>
  </si>
  <si>
    <t>เฝ้าไร่วิทยา</t>
  </si>
  <si>
    <t>faoraiwittaya School</t>
  </si>
  <si>
    <t>เฝ้าไร่</t>
  </si>
  <si>
    <t>บ้านจับไม้</t>
  </si>
  <si>
    <t>Jubmai</t>
  </si>
  <si>
    <t>รสลินคัคณางค์</t>
  </si>
  <si>
    <t>Rossalinkukkanang</t>
  </si>
  <si>
    <t>เพียงหลวง ๑๓ (ประชาบำรุง) ในทูลกระหม่อมหญิงอุบลรัตนราชกัญญา สิริวัฒนาพรรณวดี</t>
  </si>
  <si>
    <t>Phiangluang 13 (Prachabamrung)</t>
  </si>
  <si>
    <t>วังหลวง</t>
  </si>
  <si>
    <t>BANNONGLUNG SCHOOL</t>
  </si>
  <si>
    <t>บ้านแบง</t>
  </si>
  <si>
    <t>Banbaeng</t>
  </si>
  <si>
    <t>ป่าไม้อุทิศ ๘</t>
  </si>
  <si>
    <t>Pamaiuthid ๘</t>
  </si>
  <si>
    <t>บ้านหนองจอกโนนสมบูรณ์</t>
  </si>
  <si>
    <t>Nongjoknonsomboon</t>
  </si>
  <si>
    <t>บ้านกุดแคนโนนมันปลา</t>
  </si>
  <si>
    <t>Kudcan nonmanpla  School</t>
  </si>
  <si>
    <t>bannongbaunguen</t>
  </si>
  <si>
    <t>อนุบาลหนองควาย</t>
  </si>
  <si>
    <t>anubalnongkhwai</t>
  </si>
  <si>
    <t>บ้านหนองวัวชุม</t>
  </si>
  <si>
    <t>BANNHONGWUACHUM</t>
  </si>
  <si>
    <t>Banpontong school</t>
  </si>
  <si>
    <t>บ้านท่าคำบง</t>
  </si>
  <si>
    <t>Ban Thakhambong</t>
  </si>
  <si>
    <t>บ้านนาฮำ</t>
  </si>
  <si>
    <t>nahum</t>
  </si>
  <si>
    <t>nongyang</t>
  </si>
  <si>
    <t>บ้านโนนยาง-ดอนเม็ก</t>
  </si>
  <si>
    <t>NONYANG-DONMEK</t>
  </si>
  <si>
    <t>Bannadee School</t>
  </si>
  <si>
    <t>เวทีราษฎร์บำรุง</t>
  </si>
  <si>
    <t>Weteeratbumrong</t>
  </si>
  <si>
    <t>อุดมพร</t>
  </si>
  <si>
    <t>NONSA-ARD PRIMARY SCHOOL</t>
  </si>
  <si>
    <t>บ้านคำโคนสว่าง</t>
  </si>
  <si>
    <t>bankhamkhonsawang</t>
  </si>
  <si>
    <t>บ้านโพธิ์ตาก</t>
  </si>
  <si>
    <t>photak</t>
  </si>
  <si>
    <t>โพธิ์ตาก</t>
  </si>
  <si>
    <t>บ้านสาวแล</t>
  </si>
  <si>
    <t>bansaolae</t>
  </si>
  <si>
    <t>phontong</t>
  </si>
  <si>
    <t>อนุบาลดอนไผ่</t>
  </si>
  <si>
    <t>ANUBALDONPHAI</t>
  </si>
  <si>
    <t>บ้านศูนย์กลาง</t>
  </si>
  <si>
    <t>SOONKLANG</t>
  </si>
  <si>
    <t>ด่านศรีสุข</t>
  </si>
  <si>
    <t>บ้านน้ำทอน</t>
  </si>
  <si>
    <t>namthorn</t>
  </si>
  <si>
    <t>อาโอยาม่า 2</t>
  </si>
  <si>
    <t>Aoyama 2</t>
  </si>
  <si>
    <t>บ้านดอนขนุนพัฒนา</t>
  </si>
  <si>
    <t>ฺBan Donkhanoonpattana school</t>
  </si>
  <si>
    <t>ปทุมเทพวิทยาคาร</t>
  </si>
  <si>
    <t>PATHUMTHEP WITTHAYAKARN</t>
  </si>
  <si>
    <t xml:space="preserve">สพม.หนองคาย </t>
  </si>
  <si>
    <t>หินโงมพิทยาคม</t>
  </si>
  <si>
    <t>hinngompittayakom</t>
  </si>
  <si>
    <t>กวนวันวิทยา</t>
  </si>
  <si>
    <t>Kuanwanwittaya</t>
  </si>
  <si>
    <t>เวียงคำวิทยาคาร</t>
  </si>
  <si>
    <t>VIENGKHUMWITTAYAKHAN</t>
  </si>
  <si>
    <t>หนองคายวิทยาคาร</t>
  </si>
  <si>
    <t>Nongkhaiwitayakarn</t>
  </si>
  <si>
    <t>พระธาตุบังพวนวิทยา</t>
  </si>
  <si>
    <t>prathatbangphuanwittaya</t>
  </si>
  <si>
    <t>ค่ายบกหวานวิทยา</t>
  </si>
  <si>
    <t>kaibokwanwitthaya</t>
  </si>
  <si>
    <t>thabo</t>
  </si>
  <si>
    <t>โคกคอนวิทยาคม</t>
  </si>
  <si>
    <t>khokkhonwittayakom</t>
  </si>
  <si>
    <t>ถ่อนวิทยา</t>
  </si>
  <si>
    <t>Thonwittaya</t>
  </si>
  <si>
    <t>ท่าบ่อพิทยาคม</t>
  </si>
  <si>
    <t>Thabopittayakom</t>
  </si>
  <si>
    <t>หนองนางพิทยาคม</t>
  </si>
  <si>
    <t>Nongnangpittayakhom</t>
  </si>
  <si>
    <t>เดื่อวิทยาคาร</t>
  </si>
  <si>
    <t>DUEAWITTHAYAKHAN</t>
  </si>
  <si>
    <t>ชุมพลโพนพิสัย</t>
  </si>
  <si>
    <t>Chumpholphonphisai</t>
  </si>
  <si>
    <t>เซิมพิทยาคม</t>
  </si>
  <si>
    <t>sermpittayakhom</t>
  </si>
  <si>
    <t>ปากสวยพิทยาคม</t>
  </si>
  <si>
    <t>paksuaipittayakhom</t>
  </si>
  <si>
    <t>นาหนังพัฒนศึกษา</t>
  </si>
  <si>
    <t>nanangpattanasuksa</t>
  </si>
  <si>
    <t>ร่มธรรมานุสรณ์</t>
  </si>
  <si>
    <t>Romthammanusorn School</t>
  </si>
  <si>
    <t>กุดบงพิทยาคาร</t>
  </si>
  <si>
    <t>kudbongpittayakarn</t>
  </si>
  <si>
    <t>ราชประชานุเคราะห์ 27</t>
  </si>
  <si>
    <t>RAJAPRAJANUGROH27 NONGKHAI</t>
  </si>
  <si>
    <t>panpraow</t>
  </si>
  <si>
    <t>พระพุทธบาทวิทยาคม</t>
  </si>
  <si>
    <t>Prabuddhabatwittayakom School</t>
  </si>
  <si>
    <t>วรลาโภนุสรณ์</t>
  </si>
  <si>
    <t>waralaphonusorn</t>
  </si>
  <si>
    <t>สังคมวิทยา</t>
  </si>
  <si>
    <t>Sangkhomwittaya</t>
  </si>
  <si>
    <t>วังม่วงพิทยาคม</t>
  </si>
  <si>
    <t>WANGMUANGPITTAYAKHOM</t>
  </si>
  <si>
    <t>น้ำสวยวิทยา</t>
  </si>
  <si>
    <t>Namsuaywittaya School</t>
  </si>
  <si>
    <t>ฝางพิทยาคม</t>
  </si>
  <si>
    <t>FHANGPITTAYAKOM</t>
  </si>
  <si>
    <t>วังหลวงพิทยาสรรพ์</t>
  </si>
  <si>
    <t>wangluangpittayasan</t>
  </si>
  <si>
    <t>นาดีพิทยาคม</t>
  </si>
  <si>
    <t>Nadeepittayakhom</t>
  </si>
  <si>
    <t>ประชาบดีพิทยาคม</t>
  </si>
  <si>
    <t>PRACHABODI PHITTHAYAKOM</t>
  </si>
  <si>
    <t>พระบาทนาสิงห์พิทยาคม</t>
  </si>
  <si>
    <t>Prabatnasingpittayakom</t>
  </si>
  <si>
    <t>โพธิ์ตากพิทยาคม</t>
  </si>
  <si>
    <t>PHOTAKPITTAYAKOM</t>
  </si>
  <si>
    <t>บ้านท่าสองคอน</t>
  </si>
  <si>
    <t>Ban Thasongkhorn</t>
  </si>
  <si>
    <t>มหาสารคาม</t>
  </si>
  <si>
    <t>เมืองมหาสารคาม</t>
  </si>
  <si>
    <t>ท่าสองคอน</t>
  </si>
  <si>
    <t>สพป.มหาสารคาม เขต 1</t>
  </si>
  <si>
    <t>บ้านดงเค็งดอนหัน</t>
  </si>
  <si>
    <t>Ban Dongkhengdonhun</t>
  </si>
  <si>
    <t>Ban Nongkhuenchang</t>
  </si>
  <si>
    <t>Ban  Hinlad  School</t>
  </si>
  <si>
    <t>บ้านหนองกุงเต่า</t>
  </si>
  <si>
    <t>Ban Nongkungtao</t>
  </si>
  <si>
    <t>บ้านบ่อน้อยหนองงัวสว่างวิทย์</t>
  </si>
  <si>
    <t>Ban Bornoinongngouwsawangwith</t>
  </si>
  <si>
    <t>บ้านอุปราช</t>
  </si>
  <si>
    <t>oupparach</t>
  </si>
  <si>
    <t>ชุมชนบ้านหนองจิกท่าแร่</t>
  </si>
  <si>
    <t>Chumchonbannongjiktharae</t>
  </si>
  <si>
    <t>แก่งเลิงจาน</t>
  </si>
  <si>
    <t>Wunkru 2502</t>
  </si>
  <si>
    <t>บ้านดอนตูมดอนโด</t>
  </si>
  <si>
    <t>Dontoomdondo</t>
  </si>
  <si>
    <t>บ้านเม่นใหญ่</t>
  </si>
  <si>
    <t>Ban Menyai</t>
  </si>
  <si>
    <t>Ban Nongyai</t>
  </si>
  <si>
    <t>หลักเมืองมหาสารคาม</t>
  </si>
  <si>
    <t>Lukmaungmahasarakham</t>
  </si>
  <si>
    <t>อนุบาลมหาสารคาม</t>
  </si>
  <si>
    <t>Anubanmahasarakham school</t>
  </si>
  <si>
    <t>เบลเยียม</t>
  </si>
  <si>
    <t>บ้านโคกก่อ</t>
  </si>
  <si>
    <t>Ban Khokgor</t>
  </si>
  <si>
    <t>โคกก่อ</t>
  </si>
  <si>
    <t>บ้านหนองโนอีดำ</t>
  </si>
  <si>
    <t>nongnoidam</t>
  </si>
  <si>
    <t>ban phudin</t>
  </si>
  <si>
    <t>Nonghin  school</t>
  </si>
  <si>
    <t>บ้านสมศรี</t>
  </si>
  <si>
    <t>somsri</t>
  </si>
  <si>
    <t>Bangudkan</t>
  </si>
  <si>
    <t>บ้านหนองโจดสวนมอน</t>
  </si>
  <si>
    <t>BANNONGJODESUANMON</t>
  </si>
  <si>
    <t>บ้านหัวช้างหนองแสง</t>
  </si>
  <si>
    <t>banhuachangnongsang school</t>
  </si>
  <si>
    <t>บ้านนานกเขียน</t>
  </si>
  <si>
    <t>Nanokkhean</t>
  </si>
  <si>
    <t>บ้านดอนหว่านหัวหนอง</t>
  </si>
  <si>
    <t>Ban Donwan Haunong</t>
  </si>
  <si>
    <t>ดอนหว่าน</t>
  </si>
  <si>
    <t>Nongloom school</t>
  </si>
  <si>
    <t>บ้านโคกบัวค้อ</t>
  </si>
  <si>
    <t>Kokbuakho</t>
  </si>
  <si>
    <t>บัวค้อ</t>
  </si>
  <si>
    <t>Laonard School</t>
  </si>
  <si>
    <t>บ้านหนองค้อสวนอ้อย</t>
  </si>
  <si>
    <t>Banknongkho-suanoy  school</t>
  </si>
  <si>
    <t>บ้านหนองบัวโนนมี้</t>
  </si>
  <si>
    <t>Nongbuanonmee school</t>
  </si>
  <si>
    <t>บ้านหนองคูณน้ำจั้น</t>
  </si>
  <si>
    <t>Bannongkoonnamjan</t>
  </si>
  <si>
    <t>บ้านเขวา (รัฐประชาวิทยากร)</t>
  </si>
  <si>
    <t>Bankhao (ratpachawittayakorn)</t>
  </si>
  <si>
    <t>เขวา</t>
  </si>
  <si>
    <t>บ้านหันเชียงเหียน</t>
  </si>
  <si>
    <t>Ban Hanchianghean</t>
  </si>
  <si>
    <t>บ้านเอียด(สังฆราษฎร์รังสรรค์)</t>
  </si>
  <si>
    <t>Ban  Ead  School</t>
  </si>
  <si>
    <t>บ้านหนองตื่น</t>
  </si>
  <si>
    <t>Ban Nongtuen</t>
  </si>
  <si>
    <t>บ้านติ้วสันติสุข</t>
  </si>
  <si>
    <t>Ban Tiewsuntisouk</t>
  </si>
  <si>
    <t>บ้านหมี่เหล่าน้อย</t>
  </si>
  <si>
    <t>Ban Meelaownoi</t>
  </si>
  <si>
    <t>บ้านสงเปลือยโพธิ์สระแก้ว</t>
  </si>
  <si>
    <t>Ban Songpleoyphoesrakeaw</t>
  </si>
  <si>
    <t>Ban Dondoo</t>
  </si>
  <si>
    <t>บ้านท่าตูมดอนเรือ</t>
  </si>
  <si>
    <t>Ban Thatoomdonrauy</t>
  </si>
  <si>
    <t>บ้านหนองข่าหนองคูโปโล</t>
  </si>
  <si>
    <t>Nongkhanongkupolo</t>
  </si>
  <si>
    <t>บ้านหนองโดนอ้อยช้าง</t>
  </si>
  <si>
    <t>bannongdonooychang</t>
  </si>
  <si>
    <t>บ้านโดท่างาม</t>
  </si>
  <si>
    <t>Ban Dothangam</t>
  </si>
  <si>
    <t>ห้วยแอ่ง</t>
  </si>
  <si>
    <t>บ้านนาแพงดอนไฮ</t>
  </si>
  <si>
    <t>Napaengdonhai</t>
  </si>
  <si>
    <t>บ้านโคกล่ามหมากหญ้าท่าสำราญ</t>
  </si>
  <si>
    <t>BanKoglammagyatasumran</t>
  </si>
  <si>
    <t>เจ้าพนักงานควบคุมโรค</t>
  </si>
  <si>
    <t>Ban Nangwai</t>
  </si>
  <si>
    <t>ลาดพัฒนา</t>
  </si>
  <si>
    <t>บ้านเกิ้ง (สามัคคีคุรุราษฎร์)</t>
  </si>
  <si>
    <t>Ban  Kerng  School</t>
  </si>
  <si>
    <t>เกิ้ง</t>
  </si>
  <si>
    <t>ชุมชนบ้านลาด</t>
  </si>
  <si>
    <t>chumchonbanlad  school</t>
  </si>
  <si>
    <t>บ้านท่าปะทายโนนตูม</t>
  </si>
  <si>
    <t>Banthapatainontoom school</t>
  </si>
  <si>
    <t>บ้านวังไผ่ป่าจั่น</t>
  </si>
  <si>
    <t>Ban Wungphaipajun</t>
  </si>
  <si>
    <t>บ้านม่วงโพธิ์ศรี</t>
  </si>
  <si>
    <t>moungposri</t>
  </si>
  <si>
    <t>บ้านบุ่งคล้าท่างาม</t>
  </si>
  <si>
    <t>Ban Bungklathangam</t>
  </si>
  <si>
    <t>บ้านโขงกุดหวาย</t>
  </si>
  <si>
    <t>kaongkudwai</t>
  </si>
  <si>
    <t>บ้านกุดซุย</t>
  </si>
  <si>
    <t>kudzui school</t>
  </si>
  <si>
    <t>บ้านเลิงบ่อ</t>
  </si>
  <si>
    <t>Lerngbor school</t>
  </si>
  <si>
    <t>แวงน่าง</t>
  </si>
  <si>
    <t>Ban Dongnoi</t>
  </si>
  <si>
    <t>Ban Nongpling</t>
  </si>
  <si>
    <t>บ้านหนองโพด</t>
  </si>
  <si>
    <t>Bannongpod school</t>
  </si>
  <si>
    <t>บ้านจำนัก</t>
  </si>
  <si>
    <t>Ban Jumnuk</t>
  </si>
  <si>
    <t>บ้านเก่าน้อยหนองเส็งหินลาด</t>
  </si>
  <si>
    <t>khaonoynongsenghinrad school</t>
  </si>
  <si>
    <t>Ban Nongkoo</t>
  </si>
  <si>
    <t>Bankoksri School</t>
  </si>
  <si>
    <t>บ้านร่วมใจ 1</t>
  </si>
  <si>
    <t>BanRuamjai 1</t>
  </si>
  <si>
    <t>อนุบาลกันทรวิชัย</t>
  </si>
  <si>
    <t>anubarnkantharawichai</t>
  </si>
  <si>
    <t>กันทรวิชัย</t>
  </si>
  <si>
    <t>โคกพระ</t>
  </si>
  <si>
    <t>บ้านคอกม้า</t>
  </si>
  <si>
    <t>Ban kokma</t>
  </si>
  <si>
    <t>บ้านอิตื้อดอนหวายขมิ้น</t>
  </si>
  <si>
    <t>ฺิBanituedonwaikhamin</t>
  </si>
  <si>
    <t>ชุมชนบ้านลาดวิทยาคม</t>
  </si>
  <si>
    <t>Chumchonbanladvittayakom</t>
  </si>
  <si>
    <t>บ้านหนองหว้าหนองแคนดอนบาก</t>
  </si>
  <si>
    <t>Ban Nongwanongkhandonbak</t>
  </si>
  <si>
    <t>บ้านนาดีศรีสุข</t>
  </si>
  <si>
    <t>Nadeesrisuk</t>
  </si>
  <si>
    <t>บ้านน้ำเที่ยงดอนอิจันทร์</t>
  </si>
  <si>
    <t>Bannamtuengdonijan</t>
  </si>
  <si>
    <t>BANLAOW</t>
  </si>
  <si>
    <t>บ้านสมศรีมะแปบประชาบำรุง</t>
  </si>
  <si>
    <t>Ban Somsrimapabprachabumroung</t>
  </si>
  <si>
    <t>บ้านคันธาร์</t>
  </si>
  <si>
    <t>Ban Khanthar</t>
  </si>
  <si>
    <t>คันธารราษฎร์</t>
  </si>
  <si>
    <t>บ้านยางสามัคคี</t>
  </si>
  <si>
    <t>banyangsamakkee</t>
  </si>
  <si>
    <t>ขามเฒ่าพัฒนา</t>
  </si>
  <si>
    <t>บ้านน้ำใสม่วงวิทยา</t>
  </si>
  <si>
    <t>BAN NAMSAIMUANGWITTAYA</t>
  </si>
  <si>
    <t>กุดใส้จ่อ</t>
  </si>
  <si>
    <t>linfar</t>
  </si>
  <si>
    <t>ขี้เหล็กดงเค็งวิทยา</t>
  </si>
  <si>
    <t>BANKEELEGDONGKEGWITTAYA  SCHOOL</t>
  </si>
  <si>
    <t>ชุมชนบ้านมะค่า</t>
  </si>
  <si>
    <t>Chumchonbanmakha</t>
  </si>
  <si>
    <t>บ้านไส้จ่อ</t>
  </si>
  <si>
    <t>Bansaijo</t>
  </si>
  <si>
    <t>บ้านไผ่น้ำเที่ยง</t>
  </si>
  <si>
    <t>Banphainamthieng School</t>
  </si>
  <si>
    <t>บ้านโนนตาลกุดเวียนหนองหญ้าม้า</t>
  </si>
  <si>
    <t>Bannontankudweannongyama school</t>
  </si>
  <si>
    <t>บ้านเปลือยน้ำสามัคคี</t>
  </si>
  <si>
    <t>Ban Plauynamsamukkhee</t>
  </si>
  <si>
    <t>บ้านโขงใหญ่</t>
  </si>
  <si>
    <t>Ban Khongyai School</t>
  </si>
  <si>
    <t>บ้านใคร่นุ่นราษฏร์บำรุง</t>
  </si>
  <si>
    <t>Bankrinunratbumrong</t>
  </si>
  <si>
    <t>Bankhamtao</t>
  </si>
  <si>
    <t>บ้านวังบัวสามัคคีวิทยา</t>
  </si>
  <si>
    <t>Ban Wangbuasamakkiwittaya</t>
  </si>
  <si>
    <t>Ban Pordang</t>
  </si>
  <si>
    <t>บ้านท่าขอนยาง</t>
  </si>
  <si>
    <t>Ban Thakhonyang</t>
  </si>
  <si>
    <t>ท่าขอนยาง</t>
  </si>
  <si>
    <t>Huakhua</t>
  </si>
  <si>
    <t>บ้านดอนเวียงจันทน์</t>
  </si>
  <si>
    <t>Bandonviengjan School</t>
  </si>
  <si>
    <t>บ้านใคร่นุ่น</t>
  </si>
  <si>
    <t>krinoon</t>
  </si>
  <si>
    <t>บ้านดอนหน่อง</t>
  </si>
  <si>
    <t>bandonnong</t>
  </si>
  <si>
    <t>ขามเรียง</t>
  </si>
  <si>
    <t>ขามเรียงเขียบโนนแสบงดอนมัน</t>
  </si>
  <si>
    <t>Khamreangkheabnonsabangdonmun</t>
  </si>
  <si>
    <t>บ้านมะกอก (มะกอกวิทยาสรรค์)</t>
  </si>
  <si>
    <t>Ban Makok (Makokwittayasan)</t>
  </si>
  <si>
    <t>บ้านหนองขามหัวหนองสามัคคี</t>
  </si>
  <si>
    <t>NrongKham School</t>
  </si>
  <si>
    <t>BANPHONNGAM</t>
  </si>
  <si>
    <t>บ้านดอนนาห้วยชัน</t>
  </si>
  <si>
    <t>Ban Donna</t>
  </si>
  <si>
    <t>บ้านเขวาใหญ่</t>
  </si>
  <si>
    <t>Ban Khaowyai</t>
  </si>
  <si>
    <t>เขวาใหญ่</t>
  </si>
  <si>
    <t>บ้านขีศรีสง่าโนนเสียว</t>
  </si>
  <si>
    <t>Ban Kheesrisanganonsiew</t>
  </si>
  <si>
    <t>บ้านเชือกคุยเพ็ก</t>
  </si>
  <si>
    <t>Ban Chaukkhuiphek School</t>
  </si>
  <si>
    <t>บ้านขี้เหล็กบุ่งเบาสามัคคี</t>
  </si>
  <si>
    <t>kheelegboongbaosamakee</t>
  </si>
  <si>
    <t>บ้านโพธิ์เงิน</t>
  </si>
  <si>
    <t>banphongern</t>
  </si>
  <si>
    <t>บ้านส้มโฮง</t>
  </si>
  <si>
    <t>somhong</t>
  </si>
  <si>
    <t>Ban Sansuk</t>
  </si>
  <si>
    <t>นาสีนวน</t>
  </si>
  <si>
    <t>Bannaseenuan</t>
  </si>
  <si>
    <t>บ้านหนองอุ่มหวายสามัคคี</t>
  </si>
  <si>
    <t>Nongoum school</t>
  </si>
  <si>
    <t>บ้านเขวาโดนแหย่งสามัคคี</t>
  </si>
  <si>
    <t>Ban Khaowdonyangsamukkhee</t>
  </si>
  <si>
    <t>บ้านตำแยหนองคู</t>
  </si>
  <si>
    <t>Tumyea Nongkoo</t>
  </si>
  <si>
    <t>บ้านโพธิ์มีหนองเม็กโนนสะอาด</t>
  </si>
  <si>
    <t>BANPHOMEENONGMEKNONSA-AD</t>
  </si>
  <si>
    <t>ศรีโกสุมวิทยามิตรภาพที่ 209</t>
  </si>
  <si>
    <t>Srikosumwittayamittapab tee 209</t>
  </si>
  <si>
    <t>โกสุมพิสัย</t>
  </si>
  <si>
    <t>หัวขวาง</t>
  </si>
  <si>
    <t>สพป.มหาสารคาม เขต 3</t>
  </si>
  <si>
    <t>Bansungthong</t>
  </si>
  <si>
    <t>บ้านดอนกลอยหนองยาง</t>
  </si>
  <si>
    <t>Donkloynongyang</t>
  </si>
  <si>
    <t>Banchokchai</t>
  </si>
  <si>
    <t>บ้านแห่เหนือ</t>
  </si>
  <si>
    <t>Ban Haehnue</t>
  </si>
  <si>
    <t>บ้านท่าเดื่อ</t>
  </si>
  <si>
    <t>Ban Tadua</t>
  </si>
  <si>
    <t>บ้านแพงหนองเหนือ</t>
  </si>
  <si>
    <t>Ban Phaengnongnuea</t>
  </si>
  <si>
    <t>แพง</t>
  </si>
  <si>
    <t>หนองโกวิทยกิจ</t>
  </si>
  <si>
    <t>nongkowittayakit</t>
  </si>
  <si>
    <t>บ้านโนนเมืองสองคอน</t>
  </si>
  <si>
    <t>Bannonmuangsongkon</t>
  </si>
  <si>
    <t>บ้านเหล่าโพธิ์</t>
  </si>
  <si>
    <t>Banlaopho</t>
  </si>
  <si>
    <t>หนองกุงสวรรค์</t>
  </si>
  <si>
    <t>บ้านหนองบอนหัวหนองเหล่ายาว</t>
  </si>
  <si>
    <t>Ban Nongbonhouwnonglaowyaw</t>
  </si>
  <si>
    <t>Bannonsang</t>
  </si>
  <si>
    <t>บ้านหนองสระพังโนนสะอาด</t>
  </si>
  <si>
    <t>Bannongsapangnonsaard</t>
  </si>
  <si>
    <t>เขวาไร่</t>
  </si>
  <si>
    <t>บ้านโนนราษีโคกล่าม</t>
  </si>
  <si>
    <t>Ban Nonrasrikoklam</t>
  </si>
  <si>
    <t>Ban Wangpon</t>
  </si>
  <si>
    <t>บ้านเหล่าพ่อหา</t>
  </si>
  <si>
    <t>Ban Laoporha</t>
  </si>
  <si>
    <t>บ้านหนองเขื่อน</t>
  </si>
  <si>
    <t>Bannongkhuean school</t>
  </si>
  <si>
    <t>บ้านดอนจำปาดอนสวรรค์</t>
  </si>
  <si>
    <t>Ban Donjumpadonsawan</t>
  </si>
  <si>
    <t>บ้านม่วงใหญ่ดอนน้อยวิทยา</t>
  </si>
  <si>
    <t>Ban Muangyaidonnoiwitthaya</t>
  </si>
  <si>
    <t>ชุมชนโพนงามโพนสวาง</t>
  </si>
  <si>
    <t>Chumchonphonngamphonsawang</t>
  </si>
  <si>
    <t>บ้านวังยาววิทยายน</t>
  </si>
  <si>
    <t>WANGYAOWITTAYAYON</t>
  </si>
  <si>
    <t>หินแห่เสริมศิลป์</t>
  </si>
  <si>
    <t>Hinhaesermsilp</t>
  </si>
  <si>
    <t>บ้านวังจาน</t>
  </si>
  <si>
    <t>BANWANGCHAN</t>
  </si>
  <si>
    <t>ดอนกลาง</t>
  </si>
  <si>
    <t>ดอนกลางนุกูลวิทย์</t>
  </si>
  <si>
    <t>Donklangnukoolwit</t>
  </si>
  <si>
    <t>บ้านทิพโสต</t>
  </si>
  <si>
    <t>Ban Thipsot</t>
  </si>
  <si>
    <t>Banwangkung School</t>
  </si>
  <si>
    <t>หนองกุงศาลาน้ำเที่ยงวิทยากร</t>
  </si>
  <si>
    <t>Nongkungsalanamthiangwittayagorn</t>
  </si>
  <si>
    <t>บ้านบะหลวงหนองแวง</t>
  </si>
  <si>
    <t>Baluang Nongwang</t>
  </si>
  <si>
    <t>บ้านเขื่อน (เขื่อนศึกษาคาร)</t>
  </si>
  <si>
    <t>bankuan school (khuansuksakhan)</t>
  </si>
  <si>
    <t>เขื่อน</t>
  </si>
  <si>
    <t>บ้านโนนเนาว์</t>
  </si>
  <si>
    <t>Ban Non  nao</t>
  </si>
  <si>
    <t>บ้านโนนเมืองประชาสรรค์</t>
  </si>
  <si>
    <t>Ban Nonmaungprachasan</t>
  </si>
  <si>
    <t>ยางท่าแจ้ง</t>
  </si>
  <si>
    <t>บ้านหนองบัวเรียน</t>
  </si>
  <si>
    <t>Ban Nongbuarian</t>
  </si>
  <si>
    <t>บ้านผักหนอก</t>
  </si>
  <si>
    <t>Ban Phuknok</t>
  </si>
  <si>
    <t>ยางน้อย</t>
  </si>
  <si>
    <t>บ้านโนนนกหอ</t>
  </si>
  <si>
    <t>Bannonnokhor</t>
  </si>
  <si>
    <t>บ้านแห่บริหารวิทย์</t>
  </si>
  <si>
    <t>Banhaeboriharnwit</t>
  </si>
  <si>
    <t>แห่ใต้</t>
  </si>
  <si>
    <t>Ban Yangnoi</t>
  </si>
  <si>
    <t>บ้านดอนสันติ</t>
  </si>
  <si>
    <t>Bandonsanti</t>
  </si>
  <si>
    <t>ponthongschool</t>
  </si>
  <si>
    <t>บ้านโนนคัดเค้าคุยกอก</t>
  </si>
  <si>
    <t>Nonkhadkhaokuiykok</t>
  </si>
  <si>
    <t>Banpapoa</t>
  </si>
  <si>
    <t>BAN PAPOO</t>
  </si>
  <si>
    <t>Ban huaymuang</t>
  </si>
  <si>
    <t>บ้านแก้งขิงแคง</t>
  </si>
  <si>
    <t>Ban Kangkhingkhang</t>
  </si>
  <si>
    <t>แก้งแก</t>
  </si>
  <si>
    <t>บ้านหนองกุงวันดีประชาสรรค์</t>
  </si>
  <si>
    <t>BAN NONGKUNGWANDEEPRACHASAN</t>
  </si>
  <si>
    <t>Ban Huakwua</t>
  </si>
  <si>
    <t>บ้านเขวาสะดืออิสาน</t>
  </si>
  <si>
    <t>bankhwao sadue e-san</t>
  </si>
  <si>
    <t>เหล่า</t>
  </si>
  <si>
    <t>บ้านแท่นโนนหนองคู</t>
  </si>
  <si>
    <t>Ban Thannonnongkoo</t>
  </si>
  <si>
    <t>บ้านยางสินไชย หนองหาด</t>
  </si>
  <si>
    <t>Yangsinchainonghad</t>
  </si>
  <si>
    <t>บ้านเหล่าหนองแคน</t>
  </si>
  <si>
    <t>Ban Laonongkan</t>
  </si>
  <si>
    <t>บ้านหญ้าขาว</t>
  </si>
  <si>
    <t>Ban Yakhao</t>
  </si>
  <si>
    <t>Ban Nonglek</t>
  </si>
  <si>
    <t>บ้านหนองแวงสวนกล้วย</t>
  </si>
  <si>
    <t>Ban Nongwangsaunkluay</t>
  </si>
  <si>
    <t>บ้านโนนสะอาดหนองหญ้าม้าโคกสี</t>
  </si>
  <si>
    <t>Ban Nonsa-adnongyamakhoksri</t>
  </si>
  <si>
    <t>บ้านทันดู่เหนือ</t>
  </si>
  <si>
    <t>Thanduner school</t>
  </si>
  <si>
    <t>บ้านนาล้อมโคกสว่าง</t>
  </si>
  <si>
    <t>Bannalomkoksawang</t>
  </si>
  <si>
    <t>บ้านหมากมายโพธิ์ทอง</t>
  </si>
  <si>
    <t>Ban Makmaiyphoethong</t>
  </si>
  <si>
    <t>บ้านโนนสูงวังขอนจิก</t>
  </si>
  <si>
    <t>BanNonsoongwungkhonjik</t>
  </si>
  <si>
    <t>บ้านกอกหนองผือ</t>
  </si>
  <si>
    <t>Ban Koknongphue</t>
  </si>
  <si>
    <t>บ้านหนองปลาเข็ง</t>
  </si>
  <si>
    <t>Bannongplakheng  School</t>
  </si>
  <si>
    <t>บ้านหินแห่โนนเมืองน้อย</t>
  </si>
  <si>
    <t>Ban Hinhaenonmuangnoi</t>
  </si>
  <si>
    <t>บ้านคุยแพง</t>
  </si>
  <si>
    <t>Bankuipang</t>
  </si>
  <si>
    <t>บ้านคุยเชือก</t>
  </si>
  <si>
    <t>Bankuicheuk</t>
  </si>
  <si>
    <t>บ้านปลาเดิดปลาปัดสำโรง</t>
  </si>
  <si>
    <t>BanPladerdplapatsamrong School</t>
  </si>
  <si>
    <t>บ้านสว่างยางท่าแจ้ง</t>
  </si>
  <si>
    <t>Ban Swangyangtajang</t>
  </si>
  <si>
    <t>banyangyai</t>
  </si>
  <si>
    <t>บ้านคุยโพธิ์</t>
  </si>
  <si>
    <t>Ban Khui  Phoe</t>
  </si>
  <si>
    <t>บ้านแก่งโกสุมท่างาม</t>
  </si>
  <si>
    <t>Ban Kangkosumthangam</t>
  </si>
  <si>
    <t>บ้านเลิงบัว</t>
  </si>
  <si>
    <t>Lerngboa</t>
  </si>
  <si>
    <t>เลิงใต้</t>
  </si>
  <si>
    <t>บ้านเลิงใต้</t>
  </si>
  <si>
    <t>Ban Lerngtai</t>
  </si>
  <si>
    <t>หนองหอยน้ำจ้อยคุรุราษฎร์รังสรรค์</t>
  </si>
  <si>
    <t>nonghoynamjointkururatrangsan</t>
  </si>
  <si>
    <t>BANCHIANGYUN</t>
  </si>
  <si>
    <t>บ้านสร้างแก้วหนองโป่ง</t>
  </si>
  <si>
    <t>Ban Sangkaew</t>
  </si>
  <si>
    <t>khoksung</t>
  </si>
  <si>
    <t>บ้านโนนงิ้วหินแห่ศรีเชียงเหนือ</t>
  </si>
  <si>
    <t>Bannonngew</t>
  </si>
  <si>
    <t>บ้านหนองคู (หนองคูวิทยาคาร)</t>
  </si>
  <si>
    <t>Ban Nongku (Nongkuwitthayakarn)</t>
  </si>
  <si>
    <t>ศิริราษฎร์หมากหญ้า</t>
  </si>
  <si>
    <t>Sirirathmakya School</t>
  </si>
  <si>
    <t>บ้านขีหนองจิก</t>
  </si>
  <si>
    <t>Ban Khinongchik School</t>
  </si>
  <si>
    <t>หนองซอน</t>
  </si>
  <si>
    <t>บ้านหนองซอน</t>
  </si>
  <si>
    <t>nongson</t>
  </si>
  <si>
    <t>บ้านสีดาสระแก้ว</t>
  </si>
  <si>
    <t>Ban Sida-srakaew School</t>
  </si>
  <si>
    <t>BanNonghai</t>
  </si>
  <si>
    <t>Ban Phon</t>
  </si>
  <si>
    <t>ไทยรัฐวิทยา 17 (บ้านมะโม)</t>
  </si>
  <si>
    <t>Thairathwitthaya 17 (Ban Mamo) School</t>
  </si>
  <si>
    <t>บ้านแฝกโนนสำราญ</t>
  </si>
  <si>
    <t>Banfagnonsamran</t>
  </si>
  <si>
    <t>ดอนเงิน</t>
  </si>
  <si>
    <t>Ban  khoo</t>
  </si>
  <si>
    <t>บ้านสะอาดดอนเงิน</t>
  </si>
  <si>
    <t>Sa-at donnguen</t>
  </si>
  <si>
    <t>ban phum</t>
  </si>
  <si>
    <t>จินดาอารมณ์</t>
  </si>
  <si>
    <t>Jinda Arrom</t>
  </si>
  <si>
    <t>Ban Khampia</t>
  </si>
  <si>
    <t>กู่ทอง</t>
  </si>
  <si>
    <t>บ้านเข็งมิตรภาพที่ 139</t>
  </si>
  <si>
    <t>bankhengmittraphab 139</t>
  </si>
  <si>
    <t>เสือเฒ่า</t>
  </si>
  <si>
    <t>บ้านกู่ทอง</t>
  </si>
  <si>
    <t>Kuthong</t>
  </si>
  <si>
    <t>บ้านเมืองเพ็ง</t>
  </si>
  <si>
    <t>Ban Muang Peng</t>
  </si>
  <si>
    <t>บ้านโจดบัวบาน</t>
  </si>
  <si>
    <t>jodbuaban</t>
  </si>
  <si>
    <t>Ban Nongmunpla</t>
  </si>
  <si>
    <t>Ban Nongchad</t>
  </si>
  <si>
    <t>บ้านจานโนนสูง</t>
  </si>
  <si>
    <t>Banjannonsung  School</t>
  </si>
  <si>
    <t>บ้านหนองมะเม้า</t>
  </si>
  <si>
    <t>Ban Nongmamao</t>
  </si>
  <si>
    <t>บ้านโคกข่า</t>
  </si>
  <si>
    <t>kokkhaschool</t>
  </si>
  <si>
    <t>Ban Nongwang School</t>
  </si>
  <si>
    <t>บ้านโนนศรีสวัสดิ์โนนสวรรค์</t>
  </si>
  <si>
    <t>Nonsrisawatnonsawan</t>
  </si>
  <si>
    <t>บ้านเสือเฒ่าหนองเรือวิทยา</t>
  </si>
  <si>
    <t>bansuathaonongruawittaya</t>
  </si>
  <si>
    <t>บ้านแบก (แบกสมบูรณ์วิทย์)</t>
  </si>
  <si>
    <t>Banbak(Baksomboonwit)</t>
  </si>
  <si>
    <t>นาทอง</t>
  </si>
  <si>
    <t>บ้านทัพม้าดอนหันแวงวิทยา</t>
  </si>
  <si>
    <t>Ban Thapmadonhanwaengwittaya</t>
  </si>
  <si>
    <t>นักวิชาการคอมพิวเตอร์</t>
  </si>
  <si>
    <t>บ้านเหล่าหนองบัวดอนโพธิ์</t>
  </si>
  <si>
    <t>Banlaonongbuadonpho</t>
  </si>
  <si>
    <t>เหล่าบัวบาน</t>
  </si>
  <si>
    <t>บ้านหนองบุญชู</t>
  </si>
  <si>
    <t>Ban Nongbounchoo</t>
  </si>
  <si>
    <t>บ้านหนองล่าม</t>
  </si>
  <si>
    <t>BANNONGLAM</t>
  </si>
  <si>
    <t>Ban Nathong</t>
  </si>
  <si>
    <t>Nongdern school</t>
  </si>
  <si>
    <t>บ้านห้วยหิน (ศิลาคามส่ำผดุง)</t>
  </si>
  <si>
    <t>Ban Huayhin (Silakhamsumphadung)</t>
  </si>
  <si>
    <t>นาเชือก</t>
  </si>
  <si>
    <t>สพป.มหาสารคาม เขต 2</t>
  </si>
  <si>
    <t>Ban Huachang</t>
  </si>
  <si>
    <t>Ban Hauysai</t>
  </si>
  <si>
    <t>หนองกุงวิทยา</t>
  </si>
  <si>
    <t>Nongkungwittaya</t>
  </si>
  <si>
    <t>บ้านป่าแดง</t>
  </si>
  <si>
    <t>Ban Padang</t>
  </si>
  <si>
    <t>บ้านกระต่ายโนนสวัสดิ์</t>
  </si>
  <si>
    <t>Ban Kratainonsawat</t>
  </si>
  <si>
    <t>สันป่าตอง</t>
  </si>
  <si>
    <t>บ้านโคกมนโนนทอง</t>
  </si>
  <si>
    <t>Kokmonnonthong</t>
  </si>
  <si>
    <t>บ้านหมากหม้อโนนเกษตร</t>
  </si>
  <si>
    <t>Ban Makmornonkaset</t>
  </si>
  <si>
    <t>ชุมชนหนองเลาเหล่าอีหมัน</t>
  </si>
  <si>
    <t>Chumchonnonglao laoeman</t>
  </si>
  <si>
    <t>บ้านหนองแฮหนองเหล็ก</t>
  </si>
  <si>
    <t>Ban Nonghaenonglek</t>
  </si>
  <si>
    <t>Ban Khudnamsai</t>
  </si>
  <si>
    <t>บ้านหนองม่วง(สุบินประชาพัฒนา)</t>
  </si>
  <si>
    <t>Ban Nongmuong(subinprachapattana)</t>
  </si>
  <si>
    <t>บ้านอีโต้</t>
  </si>
  <si>
    <t>Ban  Ito</t>
  </si>
  <si>
    <t>บ้านหนองแดงหนองแสง</t>
  </si>
  <si>
    <t>Ban Nongdangnongsang</t>
  </si>
  <si>
    <t>บ้านปอพานหนองโน</t>
  </si>
  <si>
    <t>Banpophannongno</t>
  </si>
  <si>
    <t>ปอพาน</t>
  </si>
  <si>
    <t>Ban Nongsa</t>
  </si>
  <si>
    <t>บ้านเหล่าค้อ</t>
  </si>
  <si>
    <t>Ban Laokho</t>
  </si>
  <si>
    <t>บ้านโนนแร่</t>
  </si>
  <si>
    <t>Ban Nonrae</t>
  </si>
  <si>
    <t>บ้านหนองแดงสหมิตร</t>
  </si>
  <si>
    <t>Ban Nongdangsahamit</t>
  </si>
  <si>
    <t>บ้านโคกก่องโคกสูงหนองแต้</t>
  </si>
  <si>
    <t>Ban Khokkongkhoksoongnongtae</t>
  </si>
  <si>
    <t>บ้านเก่าใหญโนนสะอาด</t>
  </si>
  <si>
    <t>Ban Kaoyainonsa-ad</t>
  </si>
  <si>
    <t>บ้านห้วยหลาว</t>
  </si>
  <si>
    <t>Banhuyloaw</t>
  </si>
  <si>
    <t>บ้านเขวาไร่ (ดรุณวิทยา)</t>
  </si>
  <si>
    <t>Ban Khaowrai (Dharounwitthaya)</t>
  </si>
  <si>
    <t>Ban Nongbuadang</t>
  </si>
  <si>
    <t>Ban Nongsang</t>
  </si>
  <si>
    <t>Ban Nongpor</t>
  </si>
  <si>
    <t>samrong school</t>
  </si>
  <si>
    <t>บ้านชุมแสงโนนเหลี่ยม</t>
  </si>
  <si>
    <t>Ban Choomsangnonliem</t>
  </si>
  <si>
    <t>บ้านขี้เหล็กขี้ตุ่นหลุบเปลือย</t>
  </si>
  <si>
    <t>Ban Kheelekkheetounloubpleuy</t>
  </si>
  <si>
    <t>บ้านดงม่วงหัวดงหนองบาก</t>
  </si>
  <si>
    <t>Ban Dongmuanghuadongnongbak</t>
  </si>
  <si>
    <t>บ้านโพนทราย</t>
  </si>
  <si>
    <t>Ban Phonsai  School</t>
  </si>
  <si>
    <t>บ้านวังหินโนนสว่าง</t>
  </si>
  <si>
    <t>Ban Wanghinnonsawang</t>
  </si>
  <si>
    <t>บ้านเหล่ากว้าง</t>
  </si>
  <si>
    <t>Ban Laowkwang Shool</t>
  </si>
  <si>
    <t>Ban Nongpho</t>
  </si>
  <si>
    <t>หนองโพธิ์</t>
  </si>
  <si>
    <t>Plakhaow School</t>
  </si>
  <si>
    <t>บ้านคึมบง</t>
  </si>
  <si>
    <t>Ban Khuembong</t>
  </si>
  <si>
    <t>Ban Nongbueng</t>
  </si>
  <si>
    <t>บ้านตำแยโนนยาง</t>
  </si>
  <si>
    <t>Ban Tumyaenonyang</t>
  </si>
  <si>
    <t>บ้านป่าตองหนองงู</t>
  </si>
  <si>
    <t>Ban Patongnongngu</t>
  </si>
  <si>
    <t>บ้านนางเลิ้งโคกล่าม</t>
  </si>
  <si>
    <t>Ban Nanglerngkhoklam</t>
  </si>
  <si>
    <t>บ้านหัวสระ</t>
  </si>
  <si>
    <t>Ban Huasra</t>
  </si>
  <si>
    <t>อนุบาลนครจัมปาศรี</t>
  </si>
  <si>
    <t>Anubannakornjumpasri</t>
  </si>
  <si>
    <t>นาดูน</t>
  </si>
  <si>
    <t>กู่สันตรัตน์</t>
  </si>
  <si>
    <t>Kusuntarat</t>
  </si>
  <si>
    <t>บ้านหนองกลางโคก</t>
  </si>
  <si>
    <t>Ban Nongklangkhok</t>
  </si>
  <si>
    <t>ชุมชนบ้านดงบัง</t>
  </si>
  <si>
    <t>Chumchonbandongbang</t>
  </si>
  <si>
    <t>บ้านโกทา(สำนักงานสลากกินแบ่งรัฐบาลสงเคราะห์ที่ 656)</t>
  </si>
  <si>
    <t>ฺBAN KOTA SCHOOL  (Government Lottery Office No. 656)</t>
  </si>
  <si>
    <t>พระธาตุ</t>
  </si>
  <si>
    <t>Ban Nonghin</t>
  </si>
  <si>
    <t>หัวดง</t>
  </si>
  <si>
    <t>Ban Nafai</t>
  </si>
  <si>
    <t>ดงดวน</t>
  </si>
  <si>
    <t>Ban Nongbuanoi</t>
  </si>
  <si>
    <t>บ้านโคกยาว</t>
  </si>
  <si>
    <t>Bankokyao school</t>
  </si>
  <si>
    <t>บ้านแดงโพงคำแก้ว</t>
  </si>
  <si>
    <t>Dangpongkomkaew</t>
  </si>
  <si>
    <t>บ้านโคกเพิ่มโคกกลาง</t>
  </si>
  <si>
    <t>Ban Khokperm  Khokklang School</t>
  </si>
  <si>
    <t>Ban  huadong</t>
  </si>
  <si>
    <t>บ้านดอนดู่วังบอน</t>
  </si>
  <si>
    <t>dondoowangbon</t>
  </si>
  <si>
    <t>บ้านหนองไผ่ด้ามขวาน</t>
  </si>
  <si>
    <t>Nongpaidamkhun</t>
  </si>
  <si>
    <t>บ้านหนองบัวคู</t>
  </si>
  <si>
    <t>BAN NONG BUA KOO SCHOOL</t>
  </si>
  <si>
    <t>บ้านเครือซูด</t>
  </si>
  <si>
    <t>Bankaurzud</t>
  </si>
  <si>
    <t>ดงยาง</t>
  </si>
  <si>
    <t>บ้านยางอิไลดอนก่อ</t>
  </si>
  <si>
    <t>Banyangeilaidonkho</t>
  </si>
  <si>
    <t>NongJik</t>
  </si>
  <si>
    <t>บ้านโนนเห็ดไค</t>
  </si>
  <si>
    <t>Bannonhedkhai</t>
  </si>
  <si>
    <t>นักจิตวิทยา</t>
  </si>
  <si>
    <t>บ้านหนองผงขี้เถ้า</t>
  </si>
  <si>
    <t>Nongpong-Khee-Thao</t>
  </si>
  <si>
    <t>bansrabou</t>
  </si>
  <si>
    <t>Bandongyang</t>
  </si>
  <si>
    <t>Ponthong  school</t>
  </si>
  <si>
    <t>บ้านเหล่าจั่น</t>
  </si>
  <si>
    <t>BANLOAJUN SCHOOL</t>
  </si>
  <si>
    <t>บ้านหนองป้าน</t>
  </si>
  <si>
    <t>bannongpan</t>
  </si>
  <si>
    <t>บ้านหนองโนทับม้า</t>
  </si>
  <si>
    <t>Nongnotabma school</t>
  </si>
  <si>
    <t>บ้านหนองแต้น้อย</t>
  </si>
  <si>
    <t>BAN NONGTAENOI</t>
  </si>
  <si>
    <t>บ้านบรบือ(บรบือราษฎร์ผดุง)</t>
  </si>
  <si>
    <t>BANBORABUE</t>
  </si>
  <si>
    <t>บรบือ</t>
  </si>
  <si>
    <t>อนุบาลบรบือ</t>
  </si>
  <si>
    <t>Anuban  Borabu</t>
  </si>
  <si>
    <t>kokklang</t>
  </si>
  <si>
    <t>วัดนาดีวราราม</t>
  </si>
  <si>
    <t>wadnadeevararam</t>
  </si>
  <si>
    <t>บ้านพงโพด</t>
  </si>
  <si>
    <t>banpongphod</t>
  </si>
  <si>
    <t>บ้านหนองสิม</t>
  </si>
  <si>
    <t>Bannongsim</t>
  </si>
  <si>
    <t>บ้านหนองโดนหอกลอง</t>
  </si>
  <si>
    <t>BANNONGDONHOGONG</t>
  </si>
  <si>
    <t>Ban khok-lram</t>
  </si>
  <si>
    <t>บ้านบ่อใหญ่(บ่อใหญ่เรืองศิลป์)</t>
  </si>
  <si>
    <t>BanBoyai School</t>
  </si>
  <si>
    <t>บ่อใหญ่</t>
  </si>
  <si>
    <t>Nongko</t>
  </si>
  <si>
    <t>บ้านหนองหว้าโนนทอง</t>
  </si>
  <si>
    <t>Ban Nongwa Nontong</t>
  </si>
  <si>
    <t>บ้านเก่าใหม่</t>
  </si>
  <si>
    <t>BANKAOMAI</t>
  </si>
  <si>
    <t>Ban  Nongyaplong</t>
  </si>
  <si>
    <t>บ้านเปลือยหนองตูบ</t>
  </si>
  <si>
    <t>pleaynongtoop</t>
  </si>
  <si>
    <t>NONGCHIK</t>
  </si>
  <si>
    <t>Donbom School</t>
  </si>
  <si>
    <t>บ้านหนองแกอุดมวิทย์</t>
  </si>
  <si>
    <t>Nongkae Udomwit</t>
  </si>
  <si>
    <t>บ้านซองแมว</t>
  </si>
  <si>
    <t>Bansongmaew</t>
  </si>
  <si>
    <t>เจ้าพนักงานลิขิต</t>
  </si>
  <si>
    <t>BANHUANA</t>
  </si>
  <si>
    <t>บ้านเหล่าโง้ง</t>
  </si>
  <si>
    <t>LAONGONG</t>
  </si>
  <si>
    <t>บ้านฮ่องไผ่</t>
  </si>
  <si>
    <t>BANHONGPHAI</t>
  </si>
  <si>
    <t>กำพี้</t>
  </si>
  <si>
    <t>บ้านกำพี้เหล่ากาเจริญศิลป์</t>
  </si>
  <si>
    <t>Bankampeeloakacharernsin</t>
  </si>
  <si>
    <t>บ้านสองห้องฮ่องน้อย</t>
  </si>
  <si>
    <t>bansonghonghongnoi</t>
  </si>
  <si>
    <t>บ้านเหล่ายาว</t>
  </si>
  <si>
    <t>BanLaoyaow</t>
  </si>
  <si>
    <t>panpao</t>
  </si>
  <si>
    <t>Bandangnoi</t>
  </si>
  <si>
    <t>Donngua</t>
  </si>
  <si>
    <t>ดอนงัว</t>
  </si>
  <si>
    <t>บ้านหนองขามแสบง</t>
  </si>
  <si>
    <t>NONGKHAMSABANG</t>
  </si>
  <si>
    <t>บ้านโนนราษีฝางวิทยา</t>
  </si>
  <si>
    <t>Bannonraseefhangwittaya</t>
  </si>
  <si>
    <t>โนนราษี</t>
  </si>
  <si>
    <t>บ้านเหล่าผักหวาน</t>
  </si>
  <si>
    <t>laopakwhan</t>
  </si>
  <si>
    <t>banhuakhua</t>
  </si>
  <si>
    <t>Huaysai School</t>
  </si>
  <si>
    <t>บ้านหนองบัวโนนสว่าง</t>
  </si>
  <si>
    <t>BANNONGBUA NONSAWANG</t>
  </si>
  <si>
    <t>BANNONSAWAN</t>
  </si>
  <si>
    <t>บ้านโคกกลางบ่อหลุบ</t>
  </si>
  <si>
    <t>Bankokklangbolub</t>
  </si>
  <si>
    <t>Bankantou</t>
  </si>
  <si>
    <t>บ้านหัวหนอง (สังฆวิทยา)</t>
  </si>
  <si>
    <t>Huanongsungkavitaya</t>
  </si>
  <si>
    <t>วังไชย</t>
  </si>
  <si>
    <t>บ้านวังปลาโด</t>
  </si>
  <si>
    <t>Ban Wungplado</t>
  </si>
  <si>
    <t>บ้านโนนเกษตร</t>
  </si>
  <si>
    <t>Nonkaset</t>
  </si>
  <si>
    <t>nonsumran</t>
  </si>
  <si>
    <t>บ้านวังไฮวังทอง</t>
  </si>
  <si>
    <t>wanghai wangthong  school</t>
  </si>
  <si>
    <t>บ้านหนองคูขาด</t>
  </si>
  <si>
    <t>Nongkukhad</t>
  </si>
  <si>
    <t>หนองคูขาด</t>
  </si>
  <si>
    <t>บ้านฝายป่าบัว</t>
  </si>
  <si>
    <t>Faiparbour</t>
  </si>
  <si>
    <t>บ้านโสกภารา</t>
  </si>
  <si>
    <t>Bansokpara</t>
  </si>
  <si>
    <t>บ้านไพรวัลย์ปอแดง</t>
  </si>
  <si>
    <t>Praiwalpodang school</t>
  </si>
  <si>
    <t>บ้านโนนแดงมะขามหวาน</t>
  </si>
  <si>
    <t>BANNONDAENGMAKHAMWAN</t>
  </si>
  <si>
    <t>Huahnong</t>
  </si>
  <si>
    <t>บ้านม่วงขี้เหล็กยานาง</t>
  </si>
  <si>
    <t>banmuangkeelekyanang</t>
  </si>
  <si>
    <t>บ้านโนนม่วงเขวาน้อยโคกใหญ่เสือเฒ่า</t>
  </si>
  <si>
    <t>Bannonmoungkhaonoikhokyaisueathao</t>
  </si>
  <si>
    <t>Dongmun</t>
  </si>
  <si>
    <t>บ้านบัวมาศ</t>
  </si>
  <si>
    <t>buamartschool</t>
  </si>
  <si>
    <t>บัวมาศ</t>
  </si>
  <si>
    <t>บ้านบกพร้าว</t>
  </si>
  <si>
    <t>bokpraw</t>
  </si>
  <si>
    <t>บ้านยาง(ยางทวงวิทยา)</t>
  </si>
  <si>
    <t>Banyang School</t>
  </si>
  <si>
    <t>บ้านหนองแวงหนองตุ</t>
  </si>
  <si>
    <t>Ban Nongweang-Nongtu</t>
  </si>
  <si>
    <t>บ้านเหล่าตามาอุดมชัย</t>
  </si>
  <si>
    <t>LOATAMAUDOMCHAI</t>
  </si>
  <si>
    <t>Ban Khokkoong</t>
  </si>
  <si>
    <t>บ้านหนองทุ่มศรีโพธิ์ทอง</t>
  </si>
  <si>
    <t>nongtumsripotong</t>
  </si>
  <si>
    <t>บ้านป่ากุงหนานาเจริญ</t>
  </si>
  <si>
    <t>PAKUNGNANACHAROEN</t>
  </si>
  <si>
    <t>sala</t>
  </si>
  <si>
    <t>บ้านโนนทองโนนสะอาด</t>
  </si>
  <si>
    <t>Ban Nonthong Nonsa-ard School</t>
  </si>
  <si>
    <t>บ้านดอนพยอม</t>
  </si>
  <si>
    <t>Bandonphayom</t>
  </si>
  <si>
    <t>อนุบาลพยัคฆภูมิพิสัย</t>
  </si>
  <si>
    <t>anubanpayakkaphumpisai</t>
  </si>
  <si>
    <t>พยัคฆภูมิพิสัย</t>
  </si>
  <si>
    <t>ปะหลาน</t>
  </si>
  <si>
    <t>บ้านเมืองเสือ</t>
  </si>
  <si>
    <t>Banmuengsue</t>
  </si>
  <si>
    <t>เมืองเสือ</t>
  </si>
  <si>
    <t>Ban nongharng</t>
  </si>
  <si>
    <t>บ้านหนองกกหนองยาว</t>
  </si>
  <si>
    <t>Bannongkoknongyaw</t>
  </si>
  <si>
    <t>Bandong</t>
  </si>
  <si>
    <t>Phayakkhaphumphisai  school</t>
  </si>
  <si>
    <t>ลานสะแก</t>
  </si>
  <si>
    <t>บ้านหัวหมู</t>
  </si>
  <si>
    <t>Ban Huamu</t>
  </si>
  <si>
    <t>ก้ามปู</t>
  </si>
  <si>
    <t>บ้านจอมพะลาน</t>
  </si>
  <si>
    <t>JOMPALAN</t>
  </si>
  <si>
    <t>เวียงชัย</t>
  </si>
  <si>
    <t>RAVAENG</t>
  </si>
  <si>
    <t>บ้านสระบาก</t>
  </si>
  <si>
    <t>Srabak</t>
  </si>
  <si>
    <t>บ้านสระแคน</t>
  </si>
  <si>
    <t>Srakhaen</t>
  </si>
  <si>
    <t>bandongyen</t>
  </si>
  <si>
    <t>ราษฎร์เจริญ</t>
  </si>
  <si>
    <t>บ้านโนนสูงดอนหลี่</t>
  </si>
  <si>
    <t>Bannonsungdonlee  school</t>
  </si>
  <si>
    <t>หนองบัวแก้ว</t>
  </si>
  <si>
    <t>บ้านหนองบัวคูสองห้อง</t>
  </si>
  <si>
    <t>Nongbuakusonghong</t>
  </si>
  <si>
    <t>บ้านหนองบัวแก้ว</t>
  </si>
  <si>
    <t>Nongbuakeaw</t>
  </si>
  <si>
    <t>บ้านดงบากหนองตาเต็น</t>
  </si>
  <si>
    <t>Bandongbaknongtaten</t>
  </si>
  <si>
    <t>ภารแอ่น</t>
  </si>
  <si>
    <t>บ้านมะชมโนนสง่า</t>
  </si>
  <si>
    <t>machomnonsagha school</t>
  </si>
  <si>
    <t>ชุมชนนาสีนวล</t>
  </si>
  <si>
    <t>Chumchonnasinual School</t>
  </si>
  <si>
    <t>นาสีนวล</t>
  </si>
  <si>
    <t>บ้านเหล่าน้อย</t>
  </si>
  <si>
    <t>Banloawnoy</t>
  </si>
  <si>
    <t>บ้านเขวาทุ่ง</t>
  </si>
  <si>
    <t>bankwaothung</t>
  </si>
  <si>
    <t>บ้านเตาบ่า</t>
  </si>
  <si>
    <t>bantaoba</t>
  </si>
  <si>
    <t>บ้านน้ำสร้างหนองบะ</t>
  </si>
  <si>
    <t>Namsrangnongba</t>
  </si>
  <si>
    <t>บ้านหนองสนมดอนติ้ว</t>
  </si>
  <si>
    <t>BanNongsanom Dontiw</t>
  </si>
  <si>
    <t>บ้านหนองแสงทุ่มยาว</t>
  </si>
  <si>
    <t>BanNongsangtumyao</t>
  </si>
  <si>
    <t>บ้านเก่าน้อยป่าชาดโนนเพ็ก</t>
  </si>
  <si>
    <t>Kaonoypachadnonpek</t>
  </si>
  <si>
    <t>บ้านเมืองเตา</t>
  </si>
  <si>
    <t>Muangtao</t>
  </si>
  <si>
    <t>เมืองเตา</t>
  </si>
  <si>
    <t>บ้านหนองฮี</t>
  </si>
  <si>
    <t>Nonghee</t>
  </si>
  <si>
    <t>Nonbor</t>
  </si>
  <si>
    <t>โนนจานวิทยา</t>
  </si>
  <si>
    <t>nonjanwittya</t>
  </si>
  <si>
    <t>บ้านทัพป่าจิก</t>
  </si>
  <si>
    <t>tappajikschool</t>
  </si>
  <si>
    <t>บ้านโนนม่วงท่าพลับพลา</t>
  </si>
  <si>
    <t>Bannonmaungthaplappla</t>
  </si>
  <si>
    <t>Bannonkan</t>
  </si>
  <si>
    <t>เวียงสะอาด</t>
  </si>
  <si>
    <t>บ้านดอนหมี</t>
  </si>
  <si>
    <t>Bandonhmee  School</t>
  </si>
  <si>
    <t>บ้านหนองจานบุลาน</t>
  </si>
  <si>
    <t>Nongjan  Bulan  school</t>
  </si>
  <si>
    <t>บ้านนาค่าย</t>
  </si>
  <si>
    <t>Nakhai</t>
  </si>
  <si>
    <t>khilek school</t>
  </si>
  <si>
    <t>Nongphure  School</t>
  </si>
  <si>
    <t>NONGKAE SCHOOL</t>
  </si>
  <si>
    <t>บ้านมะโบ่</t>
  </si>
  <si>
    <t>Ban Mabo</t>
  </si>
  <si>
    <t>Ban Nongnanai</t>
  </si>
  <si>
    <t>บ้านดงหัวช้าง</t>
  </si>
  <si>
    <t>Dong Hua Chang</t>
  </si>
  <si>
    <t>บ้านหนองบัวกาเหรียญ</t>
  </si>
  <si>
    <t>nongbuakareain</t>
  </si>
  <si>
    <t>Ban Khamrian</t>
  </si>
  <si>
    <t>บ้านหนองหว้าเฒ่า</t>
  </si>
  <si>
    <t>Bannongwatao</t>
  </si>
  <si>
    <t>บ้านแก่นท้าว</t>
  </si>
  <si>
    <t>bankaentowschool</t>
  </si>
  <si>
    <t>เม็กดำ</t>
  </si>
  <si>
    <t>บ้านเม็กดำ</t>
  </si>
  <si>
    <t>Mekdum  School</t>
  </si>
  <si>
    <t>บ้านเหล่า(คุรุประชานุเคราะห์)</t>
  </si>
  <si>
    <t>Banlao (Krurooprachanukroh) School</t>
  </si>
  <si>
    <t>บ้านตาลอก</t>
  </si>
  <si>
    <t>TALOK  SCHOOL</t>
  </si>
  <si>
    <t>บ้านสำโรงโคกจันทร์หอมวิทยา</t>
  </si>
  <si>
    <t>SOMRONGKHOKJUNHOMVITAYA</t>
  </si>
  <si>
    <t>บ้านโคกล่ามวิทยา</t>
  </si>
  <si>
    <t>KOKLAMWITTAYA</t>
  </si>
  <si>
    <t>อนุบาลวาปีปทุม</t>
  </si>
  <si>
    <t>Anubranwawipathum</t>
  </si>
  <si>
    <t>วาปีปทุม</t>
  </si>
  <si>
    <t>เมืองวาปีปทุม</t>
  </si>
  <si>
    <t>Maungwapipathoom</t>
  </si>
  <si>
    <t>บ้านหนองคูไชยหนองขาม</t>
  </si>
  <si>
    <t>Bannongkhuchainongkham School</t>
  </si>
  <si>
    <t>ชุมชนบ้านหนองทุ่ม</t>
  </si>
  <si>
    <t>Nongthum  Community  School</t>
  </si>
  <si>
    <t>บ้านจอกขวาง</t>
  </si>
  <si>
    <t>Ban jok kwang school</t>
  </si>
  <si>
    <t>บ้านหัวงัว</t>
  </si>
  <si>
    <t>Huangua</t>
  </si>
  <si>
    <t>Khampom</t>
  </si>
  <si>
    <t>บ้านชาดฝางหัวเรือ</t>
  </si>
  <si>
    <t>CHADPHANGHUARUE</t>
  </si>
  <si>
    <t>บ้านหนองแกวิทยา</t>
  </si>
  <si>
    <t>Nongkawittya</t>
  </si>
  <si>
    <t>ราชประชานุเคราะห์ 16</t>
  </si>
  <si>
    <t>Rajaprajanugroh 16th school</t>
  </si>
  <si>
    <t>บ้านนาฝายเหล่าหุ่ง</t>
  </si>
  <si>
    <t>BANNAFAILHAOHUNG</t>
  </si>
  <si>
    <t>บ้านหนองบัวกุดอ้อ</t>
  </si>
  <si>
    <t>Ban Nongbuagudor</t>
  </si>
  <si>
    <t>บ้านตลาดโนนโพธิ์</t>
  </si>
  <si>
    <t>BanTaladnonpo</t>
  </si>
  <si>
    <t>Banwai</t>
  </si>
  <si>
    <t>บ้านนาเลา</t>
  </si>
  <si>
    <t>NALAO SCHOOL</t>
  </si>
  <si>
    <t>บ้านหนองคูม่วง</t>
  </si>
  <si>
    <t>Ban Nongkoomaung</t>
  </si>
  <si>
    <t>BANKOKYAI</t>
  </si>
  <si>
    <t>บ้านสนาม</t>
  </si>
  <si>
    <t>Ban Sanam</t>
  </si>
  <si>
    <t>เสือโก้ก</t>
  </si>
  <si>
    <t>บ้านหนองแวงบกไผ่ล้อมวิทยา</t>
  </si>
  <si>
    <t>Bannongweagbokphylomwittaya</t>
  </si>
  <si>
    <t>NONJAN</t>
  </si>
  <si>
    <t>บ้านโพธิ์ชัย</t>
  </si>
  <si>
    <t>phochai</t>
  </si>
  <si>
    <t>บ้านประแหย่ง</t>
  </si>
  <si>
    <t>banprayaeng</t>
  </si>
  <si>
    <t>ประชาพัฒนา</t>
  </si>
  <si>
    <t>บ้านหนองเหล่า</t>
  </si>
  <si>
    <t>Ban Nang Lao</t>
  </si>
  <si>
    <t>ราชประชานุเคราะห์ 18</t>
  </si>
  <si>
    <t>Rajaprajanugroh 18</t>
  </si>
  <si>
    <t>BAN  TAMYAE</t>
  </si>
  <si>
    <t>BANNONGKHA</t>
  </si>
  <si>
    <t>keantao</t>
  </si>
  <si>
    <t>บ้านเสือโก้ก</t>
  </si>
  <si>
    <t>BANSUAKOK</t>
  </si>
  <si>
    <t>bankaina</t>
  </si>
  <si>
    <t>บ้านหนองแสน</t>
  </si>
  <si>
    <t>Ban Nongsaen School</t>
  </si>
  <si>
    <t>หนองแสน</t>
  </si>
  <si>
    <t>bannongkung school</t>
  </si>
  <si>
    <t>บ้านดู่หนองโกโนนสมบูรณ์</t>
  </si>
  <si>
    <t>BANDUNONGGONONSOMBOON</t>
  </si>
  <si>
    <t>บ้านกุดนาดีโนนลาน</t>
  </si>
  <si>
    <t>bankudnadeenonlan</t>
  </si>
  <si>
    <t>Bankhan</t>
  </si>
  <si>
    <t>บ้านตำแย(ประชานุเคราะห์)</t>
  </si>
  <si>
    <t>TAMYAEPRACHANUKROK SCHOOL</t>
  </si>
  <si>
    <t>บ้านแวงชัยโคกหนองโจด</t>
  </si>
  <si>
    <t>Banwaengchaikoknongjod school</t>
  </si>
  <si>
    <t>บ้านโคกใหญ่วิทยา</t>
  </si>
  <si>
    <t>bankhokyaiwittaya</t>
  </si>
  <si>
    <t>บ้านเขวาค้อโคกกลาง</t>
  </si>
  <si>
    <t>Khaokor kogglang</t>
  </si>
  <si>
    <t>บ้านแวงเหล่าเก่าน้อย</t>
  </si>
  <si>
    <t>banwangloa</t>
  </si>
  <si>
    <t>Bandu</t>
  </si>
  <si>
    <t>บ้านสระแก้วหนองคู</t>
  </si>
  <si>
    <t>skeawnongkoo</t>
  </si>
  <si>
    <t>งัวบา</t>
  </si>
  <si>
    <t>บ้านแวงนคร (สังฆวิทยา)</t>
  </si>
  <si>
    <t>Ban Waengnakhon(Sangkhawittaya)</t>
  </si>
  <si>
    <t>Bankhokrai</t>
  </si>
  <si>
    <t>None</t>
  </si>
  <si>
    <t>Bandongyai</t>
  </si>
  <si>
    <t>บ้านโคกสีทองหลาง</t>
  </si>
  <si>
    <t>Bankroksitonglomg School</t>
  </si>
  <si>
    <t>โคกสีทองหลาง</t>
  </si>
  <si>
    <t>khokpae school</t>
  </si>
  <si>
    <t>บ้านหนองตาไก้เผือกใต้วิทยา</t>
  </si>
  <si>
    <t>Nongtakaipeaktaiwittaya</t>
  </si>
  <si>
    <t>บ้านโนนเขวาหนองแสง</t>
  </si>
  <si>
    <t>Nonkhaonongsang</t>
  </si>
  <si>
    <t>ชุมชนบ้านโพธิ์สองห้องวิทยา</t>
  </si>
  <si>
    <t>Phosonghongwittaya</t>
  </si>
  <si>
    <t>ราชประชานุเคราะห์ 17</t>
  </si>
  <si>
    <t>Rajaprajanugroh17</t>
  </si>
  <si>
    <t>BANNONTON</t>
  </si>
  <si>
    <t>บ้านโสกยาง</t>
  </si>
  <si>
    <t>Bansokyang</t>
  </si>
  <si>
    <t>บ้านกระยอมหนองเดิ่น</t>
  </si>
  <si>
    <t>Bankrayomnongdoen</t>
  </si>
  <si>
    <t>บ้านมะแซวหนองโง้ง</t>
  </si>
  <si>
    <t>Masaewnongngong</t>
  </si>
  <si>
    <t>BanNakha</t>
  </si>
  <si>
    <t>บ้านโคกสูงหนองเสียวหนองขี</t>
  </si>
  <si>
    <t>bankhogsongnuoangchicnuoangkee</t>
  </si>
  <si>
    <t>บ้านโคกเต่า</t>
  </si>
  <si>
    <t>Ban Koktao</t>
  </si>
  <si>
    <t>บ้านดอนแดงน้ำเกลี้ยง</t>
  </si>
  <si>
    <t>bandondangnamklang</t>
  </si>
  <si>
    <t>บ้านวังจานโนนสำราญ</t>
  </si>
  <si>
    <t>Wangjannonsumral</t>
  </si>
  <si>
    <t>บ้านหนองคลองใหม่หัวนาคำ</t>
  </si>
  <si>
    <t>nongklongmaihuanakam school</t>
  </si>
  <si>
    <t>บ้านเปลือยดอนมันน้ำ</t>
  </si>
  <si>
    <t>pluaydornmunnam</t>
  </si>
  <si>
    <t>BANNONGTAE</t>
  </si>
  <si>
    <t>อนุบาลแกดำ</t>
  </si>
  <si>
    <t>Anubankeadam</t>
  </si>
  <si>
    <t>แกดำ</t>
  </si>
  <si>
    <t>บ้านเหล่าจั่นนาภู</t>
  </si>
  <si>
    <t>Laochun_napoo</t>
  </si>
  <si>
    <t>บ้านหนองเจริญ</t>
  </si>
  <si>
    <t>Nongcharoen</t>
  </si>
  <si>
    <t>บ้านดอนก่อกกเหลี่ยม</t>
  </si>
  <si>
    <t>Ban Donkor Kokliem</t>
  </si>
  <si>
    <t>บ้านขอนแก่นตะคุ</t>
  </si>
  <si>
    <t>khonkantaku</t>
  </si>
  <si>
    <t>บ้านหัวขัวโพธิ์ศรี</t>
  </si>
  <si>
    <t>Huakhuaposri</t>
  </si>
  <si>
    <t>ชุมชนมิตรภาพ</t>
  </si>
  <si>
    <t>Chumchonmittraphab</t>
  </si>
  <si>
    <t>บ้านป่าข่างโนนลาน</t>
  </si>
  <si>
    <t>Ban Pakhangnonlan</t>
  </si>
  <si>
    <t>NONGKHUN</t>
  </si>
  <si>
    <t>บ้านเสือกินวัวโคกน้อย</t>
  </si>
  <si>
    <t>Bansuakinwouwhkoknoi</t>
  </si>
  <si>
    <t>Ban Wungsang</t>
  </si>
  <si>
    <t>Ban Khokklang</t>
  </si>
  <si>
    <t>ชุมชนบ้านหมากค่า</t>
  </si>
  <si>
    <t>Chumchonbanmakkha</t>
  </si>
  <si>
    <t>บ้านโพนสวาง</t>
  </si>
  <si>
    <t>phonsawang  school</t>
  </si>
  <si>
    <t>บ้านโพนละออม</t>
  </si>
  <si>
    <t>phonla-aom</t>
  </si>
  <si>
    <t>Sokedang  School</t>
  </si>
  <si>
    <t>โนนภิบาล</t>
  </si>
  <si>
    <t>บ้านโนนศรีภิบาล</t>
  </si>
  <si>
    <t>Ban Nonsriphibal</t>
  </si>
  <si>
    <t>kokrai</t>
  </si>
  <si>
    <t>บ้านโคกลิ่น</t>
  </si>
  <si>
    <t>Khoklin  school</t>
  </si>
  <si>
    <t>ยางสีสุราช</t>
  </si>
  <si>
    <t>Ban Nonrung</t>
  </si>
  <si>
    <t>SAWANG  SCHOOL</t>
  </si>
  <si>
    <t>ดงเมือง</t>
  </si>
  <si>
    <t>หนองบัวสันตุ</t>
  </si>
  <si>
    <t>Bannongrookhair</t>
  </si>
  <si>
    <t>บ้านหนองบัวสันตุ</t>
  </si>
  <si>
    <t>nongbuasantu school</t>
  </si>
  <si>
    <t>อนุบาลดงเมืองน้อย</t>
  </si>
  <si>
    <t>Anubandongmoungnoi</t>
  </si>
  <si>
    <t>บ้านหัวช้างโคกม่วง</t>
  </si>
  <si>
    <t>Ban Huachangkokmuang</t>
  </si>
  <si>
    <t>บ้านตาพวนสร้างแซ่ง</t>
  </si>
  <si>
    <t>Bantapuansangsaeng</t>
  </si>
  <si>
    <t>สร้างแซ่ง</t>
  </si>
  <si>
    <t>บ้านแวงดงหนองยาง</t>
  </si>
  <si>
    <t>wangdongnongyang</t>
  </si>
  <si>
    <t>แวงดง</t>
  </si>
  <si>
    <t>บ้านนกเหาะ</t>
  </si>
  <si>
    <t>Ban nok hoh school</t>
  </si>
  <si>
    <t>บ้านบุ่งง้าว</t>
  </si>
  <si>
    <t>Banbungngao</t>
  </si>
  <si>
    <t>บ้านเปล่งโนนกระยอม</t>
  </si>
  <si>
    <t>banplengnonkrayom</t>
  </si>
  <si>
    <t>บ้านโดน</t>
  </si>
  <si>
    <t>นาภู</t>
  </si>
  <si>
    <t>บ้านนาภู</t>
  </si>
  <si>
    <t>bannaphoo</t>
  </si>
  <si>
    <t>บ้านดงแคน</t>
  </si>
  <si>
    <t>dongkaen</t>
  </si>
  <si>
    <t>บ้านเหล่าหมากคำ</t>
  </si>
  <si>
    <t>Laumakkam</t>
  </si>
  <si>
    <t>บ้านแวงยางกุดตะเข้</t>
  </si>
  <si>
    <t>Banwangyangkuddhake</t>
  </si>
  <si>
    <t>บ้านหนองหน่อง</t>
  </si>
  <si>
    <t>Ban Nongnong</t>
  </si>
  <si>
    <t>ชุมชนบ้านยางสีสุราช</t>
  </si>
  <si>
    <t>chumchonbanyangsisurat</t>
  </si>
  <si>
    <t>BANNONGPAN SCHOOL</t>
  </si>
  <si>
    <t>บ้านกุดรัง</t>
  </si>
  <si>
    <t>Ban Kutrang</t>
  </si>
  <si>
    <t>กุดรัง</t>
  </si>
  <si>
    <t>nongsaeng school</t>
  </si>
  <si>
    <t>Ban Kudmek</t>
  </si>
  <si>
    <t>บ้านสำโรงหัวนาโนนจันทร์หอม</t>
  </si>
  <si>
    <t>Ban Sumrounghaownanonjunhom</t>
  </si>
  <si>
    <t>บ้านหนองแคนโนนงามโชคชัย</t>
  </si>
  <si>
    <t>ban  nongkannonngamchokchai</t>
  </si>
  <si>
    <t>Ban Hoawchang</t>
  </si>
  <si>
    <t>บ้านหนองคลองหัวขัว</t>
  </si>
  <si>
    <t>Ban Nongklonghuakhua</t>
  </si>
  <si>
    <t>บ้านเลิงแฝกบัวแก้ว</t>
  </si>
  <si>
    <t>ฺBan Loengfaekbuakaew School</t>
  </si>
  <si>
    <t>เลิงแฝก</t>
  </si>
  <si>
    <t>บ้านศรีอรุณ</t>
  </si>
  <si>
    <t>บ้านบ่อแกบ่อทอง</t>
  </si>
  <si>
    <t>Ban Borkae Borthong</t>
  </si>
  <si>
    <t>บ้านห้วยแคนโนนสูง</t>
  </si>
  <si>
    <t>Ban Hueykhannonsoong</t>
  </si>
  <si>
    <t>บ้านหนองแวงสหคามวิทย์</t>
  </si>
  <si>
    <t>Ban nongweangsahakhamwith</t>
  </si>
  <si>
    <t>บ้านโสกคลอง</t>
  </si>
  <si>
    <t>Bansokklong</t>
  </si>
  <si>
    <t>bannongbon</t>
  </si>
  <si>
    <t>บ้านจอมทอง</t>
  </si>
  <si>
    <t>Jomthong</t>
  </si>
  <si>
    <t>บ้านโสกกาวดาวเรือง</t>
  </si>
  <si>
    <t>Ban Sokkoaw doawrueang school</t>
  </si>
  <si>
    <t>bannongnae school</t>
  </si>
  <si>
    <t>บ้านไพศาล (ลี้ลอยอุทิศ)</t>
  </si>
  <si>
    <t>Phaisan  school</t>
  </si>
  <si>
    <t>BANNAPHO</t>
  </si>
  <si>
    <t>Bannongdon</t>
  </si>
  <si>
    <t>Ban Nonsomboon</t>
  </si>
  <si>
    <t>บ้านหัวนาคำโนนสมบัติ</t>
  </si>
  <si>
    <t>khuanakum</t>
  </si>
  <si>
    <t>อนุบาลชื่นชม</t>
  </si>
  <si>
    <t>ANUBANCHUENCHOM</t>
  </si>
  <si>
    <t>ชื่นชม</t>
  </si>
  <si>
    <t>ชุมชนบ้านกุดปลาดุก</t>
  </si>
  <si>
    <t>Kudpladuk Community School</t>
  </si>
  <si>
    <t>Nontun school</t>
  </si>
  <si>
    <t>ดอนสวรรค์หนองกุงใต้วิทยา</t>
  </si>
  <si>
    <t>Donsawonnongkungtaiwittaya</t>
  </si>
  <si>
    <t>บ้านโคกกลางน้ำจั้นจอมศรี</t>
  </si>
  <si>
    <t>Ban Khokklangnamjunjomsri</t>
  </si>
  <si>
    <t>บ้านหนองนาไร่เดียว</t>
  </si>
  <si>
    <t>Ban Nongnaraidiew</t>
  </si>
  <si>
    <t>กระบากวิทยาคาร</t>
  </si>
  <si>
    <t>Krabakwittayakhan</t>
  </si>
  <si>
    <t>เหล่าดอกไม้</t>
  </si>
  <si>
    <t>บ้านผักแว่น</t>
  </si>
  <si>
    <t>Banphakwaen School</t>
  </si>
  <si>
    <t>จบง.ทั่วไปโท</t>
  </si>
  <si>
    <t>บ้านส้มกบ</t>
  </si>
  <si>
    <t>Ban Somkob</t>
  </si>
  <si>
    <t>BanPhue</t>
  </si>
  <si>
    <t>Ban kutchok</t>
  </si>
  <si>
    <t>สารคามพิทยาคม</t>
  </si>
  <si>
    <t>Sarakhampitayakhom school</t>
  </si>
  <si>
    <t xml:space="preserve">สพม.มหาสารคาม </t>
  </si>
  <si>
    <t>ผดุงนารี</t>
  </si>
  <si>
    <t>Phadungnaree</t>
  </si>
  <si>
    <t>มหาวิชานุกูล</t>
  </si>
  <si>
    <t>Mahawichanukool</t>
  </si>
  <si>
    <t>มหาชัยพิทยาคาร</t>
  </si>
  <si>
    <t>Mahachaipittayakarn</t>
  </si>
  <si>
    <t>แกดำวิทยาคาร</t>
  </si>
  <si>
    <t>kaedamwittayakhan</t>
  </si>
  <si>
    <t>Mittraphab School</t>
  </si>
  <si>
    <t>โกสุมวิทยาสรรค์</t>
  </si>
  <si>
    <t>kosumwittayasan</t>
  </si>
  <si>
    <t>เขวาไร่ศึกษา</t>
  </si>
  <si>
    <t>Khwaoraisuksa</t>
  </si>
  <si>
    <t>เขื่อนพิทยาสรรค์</t>
  </si>
  <si>
    <t>Khuanpittayasan</t>
  </si>
  <si>
    <t>โพนงามพิทยานุกูล</t>
  </si>
  <si>
    <t>PHONNGAMPITTAYANUKUL</t>
  </si>
  <si>
    <t>วังยาวศึกษาวิทย์</t>
  </si>
  <si>
    <t>Wangyaosuksawit</t>
  </si>
  <si>
    <t>Kantarawichai</t>
  </si>
  <si>
    <t>เขวาใหญ่พิทยาสรรค์</t>
  </si>
  <si>
    <t>KHWAOYAI  PITTAYASAN</t>
  </si>
  <si>
    <t>เชียงยืนพิทยาคม</t>
  </si>
  <si>
    <t>CHIANGYUEN  PITTAYAKOM  SCHOOL</t>
  </si>
  <si>
    <t>กู่ทองพิทยาคม</t>
  </si>
  <si>
    <t>Kutongpittayakhom</t>
  </si>
  <si>
    <t>borabu</t>
  </si>
  <si>
    <t>บรบือวิทยาคาร</t>
  </si>
  <si>
    <t>borabuwittayakhan</t>
  </si>
  <si>
    <t>เหล่ายาววิทยาคาร</t>
  </si>
  <si>
    <t>LAOYAWWITTAYAKHAN</t>
  </si>
  <si>
    <t>โนนแดงวิทยาคม</t>
  </si>
  <si>
    <t>nondaengwittayakhom</t>
  </si>
  <si>
    <t>ยางวิทยาคม</t>
  </si>
  <si>
    <t>Yangwittayakhom</t>
  </si>
  <si>
    <t>โนนราษีวิทยา</t>
  </si>
  <si>
    <t>nonraseewittaya</t>
  </si>
  <si>
    <t>หนองม่วงวิทยาคาร</t>
  </si>
  <si>
    <t>NONGMUANGWITTAYAKARN</t>
  </si>
  <si>
    <t>นาเชือกพิทยาสรรค์</t>
  </si>
  <si>
    <t>nachuakpittayasan</t>
  </si>
  <si>
    <t>ปอพานพิทยาคม รัชมังคลาภิเษก</t>
  </si>
  <si>
    <t>Popanphittayakhom rajamangklabhisek</t>
  </si>
  <si>
    <t>พยัคฆภูมิวิทยาคาร</t>
  </si>
  <si>
    <t>Phayakkhaphoomwitthayakhan</t>
  </si>
  <si>
    <t>Wapipathum</t>
  </si>
  <si>
    <t>ดงใหญ่วิทยาคม รัชมังคลาภิเษก</t>
  </si>
  <si>
    <t>Dongyaiwitthayakhom Ratchamangkhalapisek School</t>
  </si>
  <si>
    <t>Prachapattana</t>
  </si>
  <si>
    <t>นาดูนประชาสรรพ์</t>
  </si>
  <si>
    <t>Nadoonprachasan</t>
  </si>
  <si>
    <t>ดงบังพิสัยนวการนุสรณ์</t>
  </si>
  <si>
    <t>Dongbungphisainawakannusorn</t>
  </si>
  <si>
    <t>นาภูพิทยาคม</t>
  </si>
  <si>
    <t>Naphoophitthayakhom</t>
  </si>
  <si>
    <t>มัธยมยางสีสุราช</t>
  </si>
  <si>
    <t>Mutthayomyangsrisurat</t>
  </si>
  <si>
    <t>กุดรังประชาสรรค์</t>
  </si>
  <si>
    <t>Kudrangprachasan</t>
  </si>
  <si>
    <t>นาโพธิ์พิทยาสรรพ์</t>
  </si>
  <si>
    <t>Naphopittayasan</t>
  </si>
  <si>
    <t>ชื่นชมพิทยาคาร</t>
  </si>
  <si>
    <t>Chuenchom Pittayakhan School</t>
  </si>
  <si>
    <t>เมืองร้อยเอ็ด</t>
  </si>
  <si>
    <t>muangroiet</t>
  </si>
  <si>
    <t>ร้อยเอ็ด</t>
  </si>
  <si>
    <t>สพป.ร้อยเอ็ด เขต 1</t>
  </si>
  <si>
    <t>บ้านเปลือย(สามัคคีราษฎร์ประสิทธิ์)</t>
  </si>
  <si>
    <t>Banpieuy samakkeeratprasit</t>
  </si>
  <si>
    <t>บ้านแก่นทราย(คุรุราษฎร์ผดุงวิทย์)</t>
  </si>
  <si>
    <t>Bankansai</t>
  </si>
  <si>
    <t>บ้านรอบเมือง(คุรุรัฐประชานุสรณ์)</t>
  </si>
  <si>
    <t>banrobmuang</t>
  </si>
  <si>
    <t>บ้านซ้งวิทยาคม</t>
  </si>
  <si>
    <t>BANSONGWITAYAKOM SCHOOL</t>
  </si>
  <si>
    <t>bankor</t>
  </si>
  <si>
    <t>บ้านหัวโนนตาล(สหราษฎร์วิทยาสรรค์)</t>
  </si>
  <si>
    <t>Hua  Non  Tan  School</t>
  </si>
  <si>
    <t>โนนตาล</t>
  </si>
  <si>
    <t>สหสามัคคีวิทยา</t>
  </si>
  <si>
    <t>SAHASAMAKKEE</t>
  </si>
  <si>
    <t>BANPAYANG</t>
  </si>
  <si>
    <t>บ้านหนองผือโพนศรีสามัคคี</t>
  </si>
  <si>
    <t>NONGPHUPONSRI</t>
  </si>
  <si>
    <t>โนนสั้นหนองแคสามัคคี</t>
  </si>
  <si>
    <t>Nonsunnongkaesamuakee</t>
  </si>
  <si>
    <t>บ้านเล้าวิทยาคาร</t>
  </si>
  <si>
    <t>BANLAOWITTAYAKAN</t>
  </si>
  <si>
    <t>ไตรคามสามัคคี(บ้านขี้เหล็ก)</t>
  </si>
  <si>
    <t>Trikamsamukkee{bankeelek}</t>
  </si>
  <si>
    <t>สะอาดสมบูรณ์</t>
  </si>
  <si>
    <t>Bannongwang school</t>
  </si>
  <si>
    <t>ธรรมจารีนิวาส</t>
  </si>
  <si>
    <t>Thammajareeniwas</t>
  </si>
  <si>
    <t>แคนใหญ่</t>
  </si>
  <si>
    <t>บ้านหนองพานแยบัวห้าว</t>
  </si>
  <si>
    <t>Nongpanyaebouhow</t>
  </si>
  <si>
    <t>บ้านหนองโทนหนองเขวา(คุรุราษฎร์สามัคคี)</t>
  </si>
  <si>
    <t>ban nongtonnongkwao</t>
  </si>
  <si>
    <t>บ้านเปลือยน้อย(คุรุรัฐประชาสามัคคี)</t>
  </si>
  <si>
    <t>Banpluaynoi</t>
  </si>
  <si>
    <t>บ้านดงเค็ง(คุรุราษฎร์ประชาสามัคคี)</t>
  </si>
  <si>
    <t>dongkeng(kururadprachasamakkee)</t>
  </si>
  <si>
    <t>บ้านสังข์สงยาง(คุรุราษฎร์วิทยา)</t>
  </si>
  <si>
    <t>Sangsongyang</t>
  </si>
  <si>
    <t>บ้านแมตวิทยาคาร</t>
  </si>
  <si>
    <t>Banmatwittayakarn</t>
  </si>
  <si>
    <t>บ้านเมืองทอง(วีระประชานุสรณ์)</t>
  </si>
  <si>
    <t>Meungtong  School</t>
  </si>
  <si>
    <t>เมืองทอง</t>
  </si>
  <si>
    <t>บ้านกอกนายูง(คุรุราษฎร์บำรุง)</t>
  </si>
  <si>
    <t>kognayung</t>
  </si>
  <si>
    <t>บ้านสงเปลือย(ประชาราษฎร์บำรุง)</t>
  </si>
  <si>
    <t>songplueai</t>
  </si>
  <si>
    <t>บ้านนาโพธิ์(สหพันธ์พิทยาภรณ์)</t>
  </si>
  <si>
    <t>naphoschool</t>
  </si>
  <si>
    <t>วัดโนนสำราญ(ประชาสามัคคี)</t>
  </si>
  <si>
    <t>watnonsumran</t>
  </si>
  <si>
    <t>บ้านหนองนาสร้าง(ศิริราษฎร์บูรณะ)</t>
  </si>
  <si>
    <t>Bannongnasang(Sirirasburana)</t>
  </si>
  <si>
    <t>เหนือเมือง</t>
  </si>
  <si>
    <t>บ้านหนองตากร้า(ศรีไพรไตรคามพิทยา)</t>
  </si>
  <si>
    <t>Bannongtakra(Sripraitraikampittaya)</t>
  </si>
  <si>
    <t>Nongpakwan</t>
  </si>
  <si>
    <t>บ้านแดงโนนสว่าง</t>
  </si>
  <si>
    <t>Bandangnonwang</t>
  </si>
  <si>
    <t>อนุบาลร้อยเอ็ด</t>
  </si>
  <si>
    <t>ANUBANROIET</t>
  </si>
  <si>
    <t>บ้านแวงวิทยา</t>
  </si>
  <si>
    <t>Wangwittaya</t>
  </si>
  <si>
    <t>บ้านหนองยูง</t>
  </si>
  <si>
    <t>BANNONGYOONG</t>
  </si>
  <si>
    <t>บ้านเหล่าขาม(มูลสารศึกษาสงเคราะห์)</t>
  </si>
  <si>
    <t>LOAKHAM</t>
  </si>
  <si>
    <t>สีแก้ว</t>
  </si>
  <si>
    <t>บ้านดงยางโคกพิลา(ประชาอุปถัมภ์)</t>
  </si>
  <si>
    <t>BANDONGYANGCOKPILA</t>
  </si>
  <si>
    <t>บ้านโนนแท่น</t>
  </si>
  <si>
    <t>บ้านขอนแก่น(นิกรราษฎร์ศรัทธาคาร)</t>
  </si>
  <si>
    <t>bankonkan</t>
  </si>
  <si>
    <t>บ้านดงลาน(คุรุรัฐประชาสรรค์)</t>
  </si>
  <si>
    <t>Ban Donglan</t>
  </si>
  <si>
    <t>บ้านแคนสามัคคี</t>
  </si>
  <si>
    <t>BANKAENSAMAKKEE</t>
  </si>
  <si>
    <t>โสภโณประชาสรรค์</t>
  </si>
  <si>
    <t>SOPANOPRACHASUN</t>
  </si>
  <si>
    <t>บ้านหนองจิกโคกสูง</t>
  </si>
  <si>
    <t>NongJikkoksung</t>
  </si>
  <si>
    <t>ชุมชนบ้านสีแก้ว</t>
  </si>
  <si>
    <t>Chumchonbanseekaew</t>
  </si>
  <si>
    <t>บ้านปอภาร(ปอภารราษฎร์บำรุง)</t>
  </si>
  <si>
    <t>porpan school</t>
  </si>
  <si>
    <t>ปอภาร  (ปอพาน)</t>
  </si>
  <si>
    <t>บ้านหนองตาไก้หนองตุ</t>
  </si>
  <si>
    <t>Nongtakainongtu</t>
  </si>
  <si>
    <t>บ้านคานหักโนนใหญ่(ศิริเกตุประชาวิทย์)</t>
  </si>
  <si>
    <t>Bankhanhuk Nonyai</t>
  </si>
  <si>
    <t>บ้านดงสวอง</t>
  </si>
  <si>
    <t>Ban DongSawong</t>
  </si>
  <si>
    <t>บ้านเปลือยสีแก้ว</t>
  </si>
  <si>
    <t>BanPluaySriKaew</t>
  </si>
  <si>
    <t>บ้านโคกสง่า(มิตรภาพคุรุราษฎร์นุสรณ์)</t>
  </si>
  <si>
    <t>koksanga</t>
  </si>
  <si>
    <t>เมืองเกษตรวิสัย</t>
  </si>
  <si>
    <t>Muangkasetvisai</t>
  </si>
  <si>
    <t>เกษตรวิสัย</t>
  </si>
  <si>
    <t>สพป.ร้อยเอ็ด เขต 2</t>
  </si>
  <si>
    <t>วัดธาตุ(ธรรมธาดากิจจานุสรณ์)</t>
  </si>
  <si>
    <t>Watthard Thammatada Kitchanusorn school</t>
  </si>
  <si>
    <t>บ้านหนองส้าวโพนงอยประชาชื่น</t>
  </si>
  <si>
    <t>บ้านโพนโพธิ์หว้างาม</t>
  </si>
  <si>
    <t>Banphonphowangam School</t>
  </si>
  <si>
    <t>บ้านกู่กาสิงห์</t>
  </si>
  <si>
    <t>Bankukasing</t>
  </si>
  <si>
    <t>กู่กาสิงห์</t>
  </si>
  <si>
    <t>จตุรคามพัฒนา</t>
  </si>
  <si>
    <t>ChaturakamPattana</t>
  </si>
  <si>
    <t>เมืองบัววิทยาคาร</t>
  </si>
  <si>
    <t>Muangbuawittayakan school</t>
  </si>
  <si>
    <t>บ้านหัวดงกำแพง</t>
  </si>
  <si>
    <t>BANHUADONGKUMPANG</t>
  </si>
  <si>
    <t>บ้านสำราญนิวาสสามัคคี</t>
  </si>
  <si>
    <t>SAMRANNIWASSAMAKKEE</t>
  </si>
  <si>
    <t>วัดบ้านโพนเงิน</t>
  </si>
  <si>
    <t>watbanphonngern</t>
  </si>
  <si>
    <t>BANNAMOM</t>
  </si>
  <si>
    <t>BANNONJAN</t>
  </si>
  <si>
    <t>บ้านยางจ้องหนองแวงน้อย</t>
  </si>
  <si>
    <t>Ban Yangchongnongwaengnoi</t>
  </si>
  <si>
    <t>ชุมชนบ้านอุ่มเม่าสิงห์ไคล</t>
  </si>
  <si>
    <t>Chumchonbanummaosingkai</t>
  </si>
  <si>
    <t>เหล่าหลวง</t>
  </si>
  <si>
    <t>บ้านคุยผงดงน้อย</t>
  </si>
  <si>
    <t>khuiphongdongnoi</t>
  </si>
  <si>
    <t>บ้านผำโนนสว่าง</t>
  </si>
  <si>
    <t>phumnonsawang</t>
  </si>
  <si>
    <t>บ้านโพนสะอาด</t>
  </si>
  <si>
    <t>PONSAARD</t>
  </si>
  <si>
    <t>BANNONGKUNG</t>
  </si>
  <si>
    <t>บ้านหนองเปลือยตาแสง</t>
  </si>
  <si>
    <t>HNONG PLUEAI TA SANG</t>
  </si>
  <si>
    <t>บ้านหัวดอนชาด</t>
  </si>
  <si>
    <t>banhuadonchad school</t>
  </si>
  <si>
    <t>บ้านตลาดไชย</t>
  </si>
  <si>
    <t>bantaladchai</t>
  </si>
  <si>
    <t>banfang</t>
  </si>
  <si>
    <t>คุรุราษฎร์สามัคคี</t>
  </si>
  <si>
    <t>Kururatsamakkee School</t>
  </si>
  <si>
    <t>Bankoayai</t>
  </si>
  <si>
    <t>ชุมชนบ้านหนองผึ้ง(ประพันธ์คุรุราษฎร์อุทิศ)</t>
  </si>
  <si>
    <t>NONGPUENG</t>
  </si>
  <si>
    <t>Bannongchang</t>
  </si>
  <si>
    <t>บ้านเหนือ</t>
  </si>
  <si>
    <t>bannear</t>
  </si>
  <si>
    <t>บ้านสิงห์ไคล</t>
  </si>
  <si>
    <t>SINGKAI</t>
  </si>
  <si>
    <t>บ้านอี่เม้ง</t>
  </si>
  <si>
    <t>banemeng</t>
  </si>
  <si>
    <t>บ้านหัวหนองแวง(สามัคคีราษฎร์บำรุง)</t>
  </si>
  <si>
    <t>Huanongwang</t>
  </si>
  <si>
    <t>บ้านขี้เหล็กซ้ายดอนแตง</t>
  </si>
  <si>
    <t>Kheeleksaidontang</t>
  </si>
  <si>
    <t>สิงห์โคก</t>
  </si>
  <si>
    <t>สิงห์โคกดงมันเหล่างามวิทยาคม</t>
  </si>
  <si>
    <t>Singkokdongmonlaogamwittayakhom</t>
  </si>
  <si>
    <t>บ้านจานทุ่งโนนสังข์</t>
  </si>
  <si>
    <t>BANJANTHUNGNONSANG</t>
  </si>
  <si>
    <t>บ้านหัวหนองตาด</t>
  </si>
  <si>
    <t>Banhuanongtad</t>
  </si>
  <si>
    <t>บ้านดงครั่งใหญ่</t>
  </si>
  <si>
    <t>BANDONGKRANGYAI</t>
  </si>
  <si>
    <t>ดงครั่งใหญ่</t>
  </si>
  <si>
    <t>NOKHOA</t>
  </si>
  <si>
    <t>บ้านดงครั่งน้อย</t>
  </si>
  <si>
    <t>bandongkrangnoi</t>
  </si>
  <si>
    <t>ดงครั่งน้อย</t>
  </si>
  <si>
    <t>ทุ่งกุลาประชารัฐ</t>
  </si>
  <si>
    <t>Tungkulapracharat  school</t>
  </si>
  <si>
    <t>บ้านโพนแท่น</t>
  </si>
  <si>
    <t>Banphontaen</t>
  </si>
  <si>
    <t>banpontun</t>
  </si>
  <si>
    <t>บ้านแสนสี</t>
  </si>
  <si>
    <t>banseansee</t>
  </si>
  <si>
    <t>วัดแจ่มอารมณ์</t>
  </si>
  <si>
    <t>watjamarom</t>
  </si>
  <si>
    <t>บ้านหนองสระหงส์</t>
  </si>
  <si>
    <t>NONGSRAHONG</t>
  </si>
  <si>
    <t>บ้านโพนเงินโพนทอง</t>
  </si>
  <si>
    <t>phongernphonthong</t>
  </si>
  <si>
    <t>บ้านหนองอ่างดอกรัก</t>
  </si>
  <si>
    <t>Nongangdokrag</t>
  </si>
  <si>
    <t>บ้านฮ่องทราย</t>
  </si>
  <si>
    <t>HONGSAI</t>
  </si>
  <si>
    <t>Saitong</t>
  </si>
  <si>
    <t>บ้านโพนหิน</t>
  </si>
  <si>
    <t>Ponhin School</t>
  </si>
  <si>
    <t>ทุ่งทอง</t>
  </si>
  <si>
    <t>บ้านหนองไผ่ลุ่ม</t>
  </si>
  <si>
    <t>Nongphiloom</t>
  </si>
  <si>
    <t>บ้านเขวาตะคลอง</t>
  </si>
  <si>
    <t>bankhwaotakhlong</t>
  </si>
  <si>
    <t>ชีโนวาทธำรง</t>
  </si>
  <si>
    <t>chinovastamrong</t>
  </si>
  <si>
    <t>บ้านเขวาหรดี</t>
  </si>
  <si>
    <t>KHOWHORADEE</t>
  </si>
  <si>
    <t>หนองพระบางตลาดม่วง</t>
  </si>
  <si>
    <t>Nongprabangtaladmourng</t>
  </si>
  <si>
    <t>จตุรพักตรพิมาน</t>
  </si>
  <si>
    <t>Chaturapukpiman</t>
  </si>
  <si>
    <t>บ้านอ้นวิทยาประชาสรรค์</t>
  </si>
  <si>
    <t>Ban onwittayaprachasan</t>
  </si>
  <si>
    <t>หนองตอวิทยา</t>
  </si>
  <si>
    <t>Nongtowittaya</t>
  </si>
  <si>
    <t>Traimitvittaya</t>
  </si>
  <si>
    <t>Ban Nongpu School</t>
  </si>
  <si>
    <t>Ban Umjan</t>
  </si>
  <si>
    <t>nongage</t>
  </si>
  <si>
    <t>บ้านหนองแวงหนองหัวคน</t>
  </si>
  <si>
    <t>Bannongwaengnonghuakhon</t>
  </si>
  <si>
    <t>BANKHA</t>
  </si>
  <si>
    <t>บ้านค้อกุดจอก</t>
  </si>
  <si>
    <t>bankorkoodjok</t>
  </si>
  <si>
    <t>อีง่อง</t>
  </si>
  <si>
    <t>ชุมชนบ้านเมืองหงส์</t>
  </si>
  <si>
    <t>CHUMCHONBANMUANGHONG</t>
  </si>
  <si>
    <t>เมืองหงส์</t>
  </si>
  <si>
    <t>BAN  KOKKLANG  SCHOOL</t>
  </si>
  <si>
    <t>บ้านไม้ล่าว(คุรุราษฎร์พัฒนา)</t>
  </si>
  <si>
    <t>banmailoa</t>
  </si>
  <si>
    <t>ชุมชนบ้านโคกล่าม</t>
  </si>
  <si>
    <t>Chumchonkhoklam</t>
  </si>
  <si>
    <t>บ้านหนองคูบอน</t>
  </si>
  <si>
    <t>NONGKUBON</t>
  </si>
  <si>
    <t>บ้านหนองผือน้อย(สันติราษฎร์บำรุง)</t>
  </si>
  <si>
    <t>NONGPHUNOI</t>
  </si>
  <si>
    <t>บ้านเหล่ายูง</t>
  </si>
  <si>
    <t>Loayung  School</t>
  </si>
  <si>
    <t>บ้านน้ำใสเที่ยมแข้</t>
  </si>
  <si>
    <t>Bannumsai-thaimkae</t>
  </si>
  <si>
    <t>น้ำใส</t>
  </si>
  <si>
    <t>บ้านขุมดินสว่างประชานุกูล</t>
  </si>
  <si>
    <t>khumdinsawangpracharnukool</t>
  </si>
  <si>
    <t>BANYANGKRUA SCHOOL</t>
  </si>
  <si>
    <t>รัฐทวิคาม</t>
  </si>
  <si>
    <t>RATTHAWIKHAM</t>
  </si>
  <si>
    <t>บ้านดงแดงหนองเพียขันธ์</t>
  </si>
  <si>
    <t>dongdangnongpearkhun</t>
  </si>
  <si>
    <t>ดงแดง</t>
  </si>
  <si>
    <t>บ้านเหล่าจั่นหนองทุ่ม</t>
  </si>
  <si>
    <t>Banlaochannongtum</t>
  </si>
  <si>
    <t>บ้านงูเหลือม</t>
  </si>
  <si>
    <t>BANNGULUAM</t>
  </si>
  <si>
    <t>บ้านกอกวิทยาคาร</t>
  </si>
  <si>
    <t>bankokwittayakarn</t>
  </si>
  <si>
    <t>พรหมยานุสรณ์</t>
  </si>
  <si>
    <t>promyanusorn</t>
  </si>
  <si>
    <t>ป่าสังข์ป่าม่วงวิทยา</t>
  </si>
  <si>
    <t>pasangpamuangwittaya</t>
  </si>
  <si>
    <t>ป่าสังข์</t>
  </si>
  <si>
    <t>ร่องคำวิทยานุกูล</t>
  </si>
  <si>
    <t>Rongkam Witthayanukul  school</t>
  </si>
  <si>
    <t>บ้านโคกมอน</t>
  </si>
  <si>
    <t>Ban Khokmon</t>
  </si>
  <si>
    <t>หนองบัวเลิงเหล่าสวนมอญ</t>
  </si>
  <si>
    <t>Nongbualernglaosounmon</t>
  </si>
  <si>
    <t>DONGKLANG</t>
  </si>
  <si>
    <t>รัฐประชาวิทยาคาร</t>
  </si>
  <si>
    <t>ratthaprachawittayakhan</t>
  </si>
  <si>
    <t>BanHua na Kham</t>
  </si>
  <si>
    <t>บ้านอีโคตร(สามัคคีราษฎร์บำรุง)</t>
  </si>
  <si>
    <t>Ban E-kot School</t>
  </si>
  <si>
    <t>ศรีโคตร</t>
  </si>
  <si>
    <t>สหคามวิทยาคาร</t>
  </si>
  <si>
    <t>Sahakamwittayakarn</t>
  </si>
  <si>
    <t>บ้านดอนแคน</t>
  </si>
  <si>
    <t>Bandoncan</t>
  </si>
  <si>
    <t>bannonghin</t>
  </si>
  <si>
    <t>ราชสารสุธีอนุสรณ์</t>
  </si>
  <si>
    <t>Rachsansuteeanuson</t>
  </si>
  <si>
    <t>nongbua</t>
  </si>
  <si>
    <t>บ้านอีง่อง</t>
  </si>
  <si>
    <t>banengong</t>
  </si>
  <si>
    <t>บ้านสวนมอญ</t>
  </si>
  <si>
    <t>bansuenmon  school</t>
  </si>
  <si>
    <t>ลิ้นฟ้าวิทยาคาร</t>
  </si>
  <si>
    <t>linfa</t>
  </si>
  <si>
    <t>Ban Nonsamran School</t>
  </si>
  <si>
    <t>บ้านป่าดวน</t>
  </si>
  <si>
    <t>banpadaun</t>
  </si>
  <si>
    <t>รัตนประชานุสรณ์</t>
  </si>
  <si>
    <t>rattanaphachanusorn</t>
  </si>
  <si>
    <t>Bandunoi</t>
  </si>
  <si>
    <t>ดู่น้อย</t>
  </si>
  <si>
    <t>ป่าแดงหนองฮูหนองตอโนนไทย</t>
  </si>
  <si>
    <t>padangnonghoononthai</t>
  </si>
  <si>
    <t>bandongyang</t>
  </si>
  <si>
    <t>BANNONGCHARD</t>
  </si>
  <si>
    <t>เมืองธวัชบุรี</t>
  </si>
  <si>
    <t>Muaeng Tawatburi</t>
  </si>
  <si>
    <t>ธวัชบุรี</t>
  </si>
  <si>
    <t>นิเวศน์</t>
  </si>
  <si>
    <t>ชุมชนบ้านประตูชัย</t>
  </si>
  <si>
    <t>chumchonbanpratuchai</t>
  </si>
  <si>
    <t>ชุมชนบ้านยางกู่</t>
  </si>
  <si>
    <t>YANGKU COMUNITY SCHOOL</t>
  </si>
  <si>
    <t>มะอึ</t>
  </si>
  <si>
    <t>บ้านมะอึ</t>
  </si>
  <si>
    <t>MAUE</t>
  </si>
  <si>
    <t>บ้านไก่ป่า</t>
  </si>
  <si>
    <t>kaipa</t>
  </si>
  <si>
    <t>หนองพอก</t>
  </si>
  <si>
    <t>บ้านดอนชัย</t>
  </si>
  <si>
    <t>DONCHAI</t>
  </si>
  <si>
    <t>บ้านดงบ้านนาประชาสรรค์</t>
  </si>
  <si>
    <t>bandongbannaprachasun</t>
  </si>
  <si>
    <t>บ้านธวัชบุรี</t>
  </si>
  <si>
    <t>banthawatburi</t>
  </si>
  <si>
    <t>ธงธานี</t>
  </si>
  <si>
    <t>BANNONGDU</t>
  </si>
  <si>
    <t>บึงนคร</t>
  </si>
  <si>
    <t>บ้านสังข์</t>
  </si>
  <si>
    <t>Bansang School</t>
  </si>
  <si>
    <t>บ้านงิ้ว(คุรูปถัมภ์)</t>
  </si>
  <si>
    <t>BANNGEW</t>
  </si>
  <si>
    <t>pai</t>
  </si>
  <si>
    <t>บ้านป่าสุ่ม</t>
  </si>
  <si>
    <t>BANPASUM</t>
  </si>
  <si>
    <t>อุ่มเม้า</t>
  </si>
  <si>
    <t>บ้านจันทร์สว่าง</t>
  </si>
  <si>
    <t>JANSAWANG</t>
  </si>
  <si>
    <t>บ้านอุ่มเม้า</t>
  </si>
  <si>
    <t>Ummao</t>
  </si>
  <si>
    <t>เจ้าหน้าที่ตรวจสรรพสามิต</t>
  </si>
  <si>
    <t>ขี้เหล็กเขียวไพรวัลย์วิทยา</t>
  </si>
  <si>
    <t>Khilekkeawpraiwanwittaya</t>
  </si>
  <si>
    <t>ไพศาลวิทยาคม</t>
  </si>
  <si>
    <t>pisanwittayakhom</t>
  </si>
  <si>
    <t>บ้านเพ็กท่าบ่อวิทยา</t>
  </si>
  <si>
    <t>BANPEGTABOWITTAYA</t>
  </si>
  <si>
    <t>BANFUNGDANG</t>
  </si>
  <si>
    <t>บ้านหัวโนน</t>
  </si>
  <si>
    <t>Ban Huanon</t>
  </si>
  <si>
    <t>บ้านคางฮุง</t>
  </si>
  <si>
    <t>Bankanghung  School</t>
  </si>
  <si>
    <t>บ้านชาดมะเหลื่อม</t>
  </si>
  <si>
    <t>BANCHADMALUIM</t>
  </si>
  <si>
    <t>บ้านตรีคาม</t>
  </si>
  <si>
    <t>BANTREEKAM</t>
  </si>
  <si>
    <t>บ้านสองพี่น้องวิทยาคาร</t>
  </si>
  <si>
    <t>banSongpeenongwittayakarn</t>
  </si>
  <si>
    <t>บ้านหนองบัวดอนไผ่</t>
  </si>
  <si>
    <t>Bannongbuadonphai</t>
  </si>
  <si>
    <t>เวฬุวันวิทยา</t>
  </si>
  <si>
    <t>weluwanwittaya</t>
  </si>
  <si>
    <t>bannongsanow</t>
  </si>
  <si>
    <t>nongtao  school</t>
  </si>
  <si>
    <t>บ้านราชธานี</t>
  </si>
  <si>
    <t>RATCHATANEE</t>
  </si>
  <si>
    <t>ราชธานี</t>
  </si>
  <si>
    <t>บ้านอีหมุน</t>
  </si>
  <si>
    <t>Banemoon</t>
  </si>
  <si>
    <t>บ้านตาอุด</t>
  </si>
  <si>
    <t>bantaeod</t>
  </si>
  <si>
    <t>Nongsarai</t>
  </si>
  <si>
    <t>นาคำเจริญวิทย์</t>
  </si>
  <si>
    <t>NAKHAM JARERNWIT</t>
  </si>
  <si>
    <t>BanMueangnoi</t>
  </si>
  <si>
    <t>ิbanmayang</t>
  </si>
  <si>
    <t>บ้านหนองเบิด</t>
  </si>
  <si>
    <t>BAN NONGBIRT SCHOOL</t>
  </si>
  <si>
    <t>bankwaothoong</t>
  </si>
  <si>
    <t>เขวาทุ่ง</t>
  </si>
  <si>
    <t>บ้านหนองต่าย</t>
  </si>
  <si>
    <t>BANNHONGTAI  SCHOOL</t>
  </si>
  <si>
    <t>เมืองปทุมรัตต์</t>
  </si>
  <si>
    <t>Maungphratumrat</t>
  </si>
  <si>
    <t>ปทุมรัตต์</t>
  </si>
  <si>
    <t>บัวแดง</t>
  </si>
  <si>
    <t>บ้านจานเหนือคุยแต้โนนรัง</t>
  </si>
  <si>
    <t>Banjannuekuitaenonrang</t>
  </si>
  <si>
    <t>ชุมชนบ้านโคกทม(พิศิษฐ์พิทยาคาร)</t>
  </si>
  <si>
    <t>bankoktom community school</t>
  </si>
  <si>
    <t>NONGBUENG SCHOOL</t>
  </si>
  <si>
    <t>บ้านหนองคูโคกเพ็ก</t>
  </si>
  <si>
    <t>Ban Nongkoo Kokphek School</t>
  </si>
  <si>
    <t>ดอกล้ำ</t>
  </si>
  <si>
    <t>BanPhonngam</t>
  </si>
  <si>
    <t>บ้านโนนสะอาดหนองแต้</t>
  </si>
  <si>
    <t>nonsaoadnongtae</t>
  </si>
  <si>
    <t>Bansrabua</t>
  </si>
  <si>
    <t>บ้านหนองมะเขือบัวแดงน้อย</t>
  </si>
  <si>
    <t>Ban  Nhongmakhuabuadangnoi</t>
  </si>
  <si>
    <t>บ้านเขวาโคกสวายโดด</t>
  </si>
  <si>
    <t>Khowkoksawaidod</t>
  </si>
  <si>
    <t>Ban Khwao Thung school</t>
  </si>
  <si>
    <t>PUDIN</t>
  </si>
  <si>
    <t>Ban Bua Khao  school</t>
  </si>
  <si>
    <t>หนองหญ้ารังกาหนองส่วยดอนดู่</t>
  </si>
  <si>
    <t>Nongyarangganongsuaydondoo</t>
  </si>
  <si>
    <t>ชุมชนบ้านหนองแคน(นนทาภิบาล)</t>
  </si>
  <si>
    <t>Bannongkaen ( Nontapiban) Community School</t>
  </si>
  <si>
    <t>หนองแคน</t>
  </si>
  <si>
    <t>Suanpo</t>
  </si>
  <si>
    <t>บ้านสำราญหนองบาก</t>
  </si>
  <si>
    <t>SAMRANNONGBAK</t>
  </si>
  <si>
    <t>kokklang school</t>
  </si>
  <si>
    <t>ประสิทธาราม</t>
  </si>
  <si>
    <t>Prasittaram</t>
  </si>
  <si>
    <t>บ้านดู่ฝายใหญ่</t>
  </si>
  <si>
    <t>baandoofaiyai</t>
  </si>
  <si>
    <t>Ban Phonsung School</t>
  </si>
  <si>
    <t>บ้านโพธิ์น้อย</t>
  </si>
  <si>
    <t>Ban Ponoi</t>
  </si>
  <si>
    <t>keelex</t>
  </si>
  <si>
    <t>บ้านพิลา</t>
  </si>
  <si>
    <t>banphila</t>
  </si>
  <si>
    <t>Khokghong</t>
  </si>
  <si>
    <t>บ้านจานใต้</t>
  </si>
  <si>
    <t>Banjantai</t>
  </si>
  <si>
    <t>บ้านดูน(บักตู้ โนนตาแสง)</t>
  </si>
  <si>
    <t>BANDULLBUGTUNONGSANG</t>
  </si>
  <si>
    <t>BANNAMKAM</t>
  </si>
  <si>
    <t>บ้านหัวช้างเลิงแก</t>
  </si>
  <si>
    <t>BANHUACHANGLOENGKAE</t>
  </si>
  <si>
    <t>Bansomhong</t>
  </si>
  <si>
    <t>บ้านฮ่องแฮ่พยอมหนองม่วง</t>
  </si>
  <si>
    <t>Banhonghaepayomnongmuang</t>
  </si>
  <si>
    <t>บ้านขนวน(คุรุประชาสรรค์)</t>
  </si>
  <si>
    <t>ฺBankhanuan kuruprachasan</t>
  </si>
  <si>
    <t>โนนสง่า</t>
  </si>
  <si>
    <t>บ้านดงช้าง</t>
  </si>
  <si>
    <t>Dongchang</t>
  </si>
  <si>
    <t>NONCHAN</t>
  </si>
  <si>
    <t>Ban  moung School</t>
  </si>
  <si>
    <t>บ้านค้อแสนสี</t>
  </si>
  <si>
    <t>Bankorsansee</t>
  </si>
  <si>
    <t>บ้านตาจ่อยหนองสระ</t>
  </si>
  <si>
    <t>tajoihnorngsra</t>
  </si>
  <si>
    <t>อนุบาลเมืองพนมไพร</t>
  </si>
  <si>
    <t>Anubanmuoangpranomprai</t>
  </si>
  <si>
    <t>พนมไพร</t>
  </si>
  <si>
    <t>bandoncharoen</t>
  </si>
  <si>
    <t>บ้านชะโดเหล่าบึงแก้ว</t>
  </si>
  <si>
    <t>banchado laowbungkeaw school</t>
  </si>
  <si>
    <t>ดอนเสาโฮง(นิคมวิทยาคาร)</t>
  </si>
  <si>
    <t>Donsowehong Nikomwittayakan</t>
  </si>
  <si>
    <t>บ้านสระแก้วเจริญศิลป์</t>
  </si>
  <si>
    <t>Bansrakaewjaruensil</t>
  </si>
  <si>
    <t>บ้านโนนทรายสระทอง</t>
  </si>
  <si>
    <t>Nonsaisathong  School</t>
  </si>
  <si>
    <t>Bannonmoung</t>
  </si>
  <si>
    <t>นานวล</t>
  </si>
  <si>
    <t>Banphoyai school</t>
  </si>
  <si>
    <t>ท่าโพธิ์ท่าไฮหนองแวงประชาสรรค์</t>
  </si>
  <si>
    <t>Taphotahainongwangphasasan</t>
  </si>
  <si>
    <t>NONGKUNGVITTAYA</t>
  </si>
  <si>
    <t>บ้านโนนชัยศรีหนองแคน</t>
  </si>
  <si>
    <t>ืBannonchaysrinongkhan</t>
  </si>
  <si>
    <t>Banbuangam</t>
  </si>
  <si>
    <t>PHONOI SCHOOL</t>
  </si>
  <si>
    <t>DONGMON SCHOOL</t>
  </si>
  <si>
    <t>คำไฮสำโรงวิทยาคาร</t>
  </si>
  <si>
    <t>KHAMHAISAMRONGWITTHAYAKHARN</t>
  </si>
  <si>
    <t>คำไฮ</t>
  </si>
  <si>
    <t>บ้านนางเตี้ยไศลทอง</t>
  </si>
  <si>
    <t>Bannangtiasalaithong</t>
  </si>
  <si>
    <t>บ้านโปง(ประชาสามัคคี)</t>
  </si>
  <si>
    <t>บ้านดอนคำ</t>
  </si>
  <si>
    <t>BANDONKHAM</t>
  </si>
  <si>
    <t>ค้อใหญ่ชัยยุทธวิทยา</t>
  </si>
  <si>
    <t>khoyaichaiyutwittaya school</t>
  </si>
  <si>
    <t>บ้านชาติ</t>
  </si>
  <si>
    <t>banchat</t>
  </si>
  <si>
    <t>บ้านโนนจิกหนองคู</t>
  </si>
  <si>
    <t>Nonjignongkoo</t>
  </si>
  <si>
    <t>บ้านคำพระ</t>
  </si>
  <si>
    <t>bankhamphra</t>
  </si>
  <si>
    <t>นานวลราษฎร์นิยม</t>
  </si>
  <si>
    <t>nanuanratniyom</t>
  </si>
  <si>
    <t>Bannonsila</t>
  </si>
  <si>
    <t>โนนไทยวิทยาคาร</t>
  </si>
  <si>
    <t>NONTHAIWITTAYAKRAN</t>
  </si>
  <si>
    <t>ไตรราษฎร์วิทยา</t>
  </si>
  <si>
    <t>Trirardvittaya</t>
  </si>
  <si>
    <t>บ้านขุมเงิน(ราษฎร์สามัคคีวิทยา)</t>
  </si>
  <si>
    <t>BANKUMNGOENRASSAMUKKEWITTAYA</t>
  </si>
  <si>
    <t>บ้านคำแดง</t>
  </si>
  <si>
    <t>bankumdang</t>
  </si>
  <si>
    <t>บ้านหนองฟ้า</t>
  </si>
  <si>
    <t>Nongfa  School</t>
  </si>
  <si>
    <t>บ้านหัวหนองกุดหลด</t>
  </si>
  <si>
    <t>banhuanongkutlot</t>
  </si>
  <si>
    <t>วารีสวัสดิ์</t>
  </si>
  <si>
    <t>ปัญจคามประชาสรรค์</t>
  </si>
  <si>
    <t>panchakampachason</t>
  </si>
  <si>
    <t>บ้านหนองศรีทองสว่างวิทย์</t>
  </si>
  <si>
    <t>Bannongsrithongsawangwit</t>
  </si>
  <si>
    <t>บ้านดอนบ่อดอนแฮด</t>
  </si>
  <si>
    <t>Bandonbordonhaed</t>
  </si>
  <si>
    <t>Ban NongLek school</t>
  </si>
  <si>
    <t>บ้านหนองทัพไทย</t>
  </si>
  <si>
    <t>ฺBannongtupthai</t>
  </si>
  <si>
    <t>หนองทัพไทย</t>
  </si>
  <si>
    <t>บ้านโพธิ์งาม(สุขะวรรณะอุปถัมภ์)</t>
  </si>
  <si>
    <t>Pho-ngam</t>
  </si>
  <si>
    <t>Huana school</t>
  </si>
  <si>
    <t>ทุ่งหมื่นทุ่งแสนพิทยาคม</t>
  </si>
  <si>
    <t>Thungmuanthungsaen Pittayakom School</t>
  </si>
  <si>
    <t>วารีสวัสดิ์วิทยา</t>
  </si>
  <si>
    <t>wareesawatwittaya</t>
  </si>
  <si>
    <t>ดอนดู่ดอนเจริญ</t>
  </si>
  <si>
    <t>Dondudonchareon</t>
  </si>
  <si>
    <t>Bansomsaard</t>
  </si>
  <si>
    <t>บ้านนาชมดอนกลางวิทยา</t>
  </si>
  <si>
    <t>Ban  Nachomkdonlangwittaya  School</t>
  </si>
  <si>
    <t>บ้านหงษ์ทอง(แสนสุขวิทยา)</t>
  </si>
  <si>
    <t>hongthongsansukwitthaya</t>
  </si>
  <si>
    <t>BAANDONDANG</t>
  </si>
  <si>
    <t>บ้านท่าลาดวารีวิทยา</t>
  </si>
  <si>
    <t>TALADWAREEWITAYA  SCHOOL</t>
  </si>
  <si>
    <t>บ้านท่าเสียว(กาญจนาอุปถัมภ์)</t>
  </si>
  <si>
    <t>Ban Thasiaw(Kanjana-Ubpatham) School</t>
  </si>
  <si>
    <t>บ้านกุดน้ำใส(ผดุงวิทยาคาร)</t>
  </si>
  <si>
    <t>BANKUDNAMSAI</t>
  </si>
  <si>
    <t>บ้านพนัสดงสว่างวิทย์</t>
  </si>
  <si>
    <t>banpanatdongsavangvith</t>
  </si>
  <si>
    <t>ชานุวรรณ</t>
  </si>
  <si>
    <t>บ้านชานุวรรณ(ประชาวิทยาคาร)</t>
  </si>
  <si>
    <t>Banchanuwan (Prachavithayakan) School</t>
  </si>
  <si>
    <t>บ้านคูฟ้า</t>
  </si>
  <si>
    <t>BANKUFA</t>
  </si>
  <si>
    <t>อนุบาลโพนทอง</t>
  </si>
  <si>
    <t>anuban phonthong</t>
  </si>
  <si>
    <t>แวง</t>
  </si>
  <si>
    <t>สพป.ร้อยเอ็ด เขต 3</t>
  </si>
  <si>
    <t>บ้านหนองนกเป็ด</t>
  </si>
  <si>
    <t>nongnokped</t>
  </si>
  <si>
    <t>สระนกแก้ว</t>
  </si>
  <si>
    <t>กุดสระวิทยานุกูล</t>
  </si>
  <si>
    <t>kudsrawittayanugool</t>
  </si>
  <si>
    <t>พนาลัยวิทยาเสริม</t>
  </si>
  <si>
    <t>panalaiwittayaserm</t>
  </si>
  <si>
    <t>บ้านหนองแสงทุ่ง</t>
  </si>
  <si>
    <t>NONGSANGTOONG</t>
  </si>
  <si>
    <t>บ้านหนองแสงท่าดอนม่วย</t>
  </si>
  <si>
    <t>Bannongsangthadonmauy  School</t>
  </si>
  <si>
    <t>ไทยรัฐวิทยา ๓๖ (บ้านบะตากา)</t>
  </si>
  <si>
    <t>Thairathwitthaya 36 (Banbataka)</t>
  </si>
  <si>
    <t>โนนเพชรพัฒนา</t>
  </si>
  <si>
    <t>nonpetpatana</t>
  </si>
  <si>
    <t>บ้านโนนไชยศรี</t>
  </si>
  <si>
    <t>bannonechisri</t>
  </si>
  <si>
    <t>โนนชัยศรี</t>
  </si>
  <si>
    <t>koksomboon</t>
  </si>
  <si>
    <t>น้ำคำสมศรี</t>
  </si>
  <si>
    <t>Numkumsomsee</t>
  </si>
  <si>
    <t>บ้านหนองขี้ม้า</t>
  </si>
  <si>
    <t>ban nongkeema</t>
  </si>
  <si>
    <t>บ้านงิ้วหว่านศึกษาคาร</t>
  </si>
  <si>
    <t>Ban-ngewwansuksakan</t>
  </si>
  <si>
    <t>บ้านสองห้องหนองดงหนองหิน</t>
  </si>
  <si>
    <t>BANSONGHONGNONGDONGNONGHIN</t>
  </si>
  <si>
    <t>บ้านโพธิ์ศรีหัวงัว</t>
  </si>
  <si>
    <t>Phosrihuangua   School</t>
  </si>
  <si>
    <t>โพธิ์ศรีสว่าง</t>
  </si>
  <si>
    <t>บ้านป้องสร้างบุ</t>
  </si>
  <si>
    <t>BANPONGSANGBU</t>
  </si>
  <si>
    <t>บ้านหนองโกโพธิ์เงินคำผักกูด</t>
  </si>
  <si>
    <t>Bannongkophongernkhamphakkut</t>
  </si>
  <si>
    <t>BANFAK  SCHOOL</t>
  </si>
  <si>
    <t>จุมจังนาคำชลประทานวิทยา</t>
  </si>
  <si>
    <t>Jumjungnakhumchonpratanwittaya</t>
  </si>
  <si>
    <t>อุ่มเม่า</t>
  </si>
  <si>
    <t>BANPHONTHONG</t>
  </si>
  <si>
    <t>บ้านนาอุ่ม</t>
  </si>
  <si>
    <t>na-um</t>
  </si>
  <si>
    <t>บ้านบะเค(ราษฎร์ผดุงวิทยาคาร)</t>
  </si>
  <si>
    <t>Banba-ke</t>
  </si>
  <si>
    <t>NONGMAUNG</t>
  </si>
  <si>
    <t>นาอุดม</t>
  </si>
  <si>
    <t>บ้านหนองใหญ่ทับครัว</t>
  </si>
  <si>
    <t>BANNONGYAITAPKRUA</t>
  </si>
  <si>
    <t>Nonphoe</t>
  </si>
  <si>
    <t>บ้านหนองแวงแห่</t>
  </si>
  <si>
    <t>Bannongwanghae</t>
  </si>
  <si>
    <t>KUDHAE</t>
  </si>
  <si>
    <t>โคกล่ามวิทยาคาร</t>
  </si>
  <si>
    <t>KOKLAM WITTAYAKARN</t>
  </si>
  <si>
    <t>bandongdib</t>
  </si>
  <si>
    <t>บ้านโนนลาด</t>
  </si>
  <si>
    <t>Nonlard</t>
  </si>
  <si>
    <t>ชุมชนบ้านสว่าง</t>
  </si>
  <si>
    <t>chumchonbansawang</t>
  </si>
  <si>
    <t>BANTASUMRAN</t>
  </si>
  <si>
    <t>บ้านวังม่วย</t>
  </si>
  <si>
    <t>Wangmauy</t>
  </si>
  <si>
    <t>วังสามัคคี</t>
  </si>
  <si>
    <t>กุดก่วงท่าแสงจันทร์</t>
  </si>
  <si>
    <t>kudkuangthasangjan</t>
  </si>
  <si>
    <t>BanLounoi  school</t>
  </si>
  <si>
    <t>คำพระโคกก่งวิทยา</t>
  </si>
  <si>
    <t>Kumprakokongwitaya</t>
  </si>
  <si>
    <t>บ้านคำอุปราช</t>
  </si>
  <si>
    <t>BAN KAMUPARAT</t>
  </si>
  <si>
    <t>Wangyao School</t>
  </si>
  <si>
    <t>บ้านโคกกกม่วง</t>
  </si>
  <si>
    <t>Khokkokmuang  School</t>
  </si>
  <si>
    <t>โคกกกม่วง</t>
  </si>
  <si>
    <t>บ้านพรหมจรรย์</t>
  </si>
  <si>
    <t>PROMAJAN</t>
  </si>
  <si>
    <t>Dongklang</t>
  </si>
  <si>
    <t>บ้านพรมสวรรค์</t>
  </si>
  <si>
    <t>ฺBanpromsawan</t>
  </si>
  <si>
    <t>พรมสวรรค์</t>
  </si>
  <si>
    <t>บ้านนาสีใส</t>
  </si>
  <si>
    <t>NASISAI</t>
  </si>
  <si>
    <t>บ้านหนองหิ่งหาย</t>
  </si>
  <si>
    <t>nonghinghai</t>
  </si>
  <si>
    <t>NASINUAN</t>
  </si>
  <si>
    <t>สีดากระพี้ประชาสรรค์</t>
  </si>
  <si>
    <t>Seedakrapeeprachasun</t>
  </si>
  <si>
    <t>นาแพงวิทยาคาร</t>
  </si>
  <si>
    <t>NAPEANGWITTAYAKHAN</t>
  </si>
  <si>
    <t>บึงอุดมบึงคำ</t>
  </si>
  <si>
    <t>Buengudombuengkam</t>
  </si>
  <si>
    <t>สะอาดเจริญใหม่สามัคคี</t>
  </si>
  <si>
    <t>Sa-Ard chareon Maisamakee School</t>
  </si>
  <si>
    <t>บ้านอุ่มเม่า</t>
  </si>
  <si>
    <t>Ban-Ummao</t>
  </si>
  <si>
    <t>Donchad School</t>
  </si>
  <si>
    <t>ถนนชัยสามัคคี</t>
  </si>
  <si>
    <t>Thanonchai  Samukkee</t>
  </si>
  <si>
    <t>บ้านคำนาดี</t>
  </si>
  <si>
    <t>Bankhumnadee  School</t>
  </si>
  <si>
    <t>บ้านหนองขอนแก่น</t>
  </si>
  <si>
    <t>NongKhonKean</t>
  </si>
  <si>
    <t>Pakchong  School</t>
  </si>
  <si>
    <t>บัวดงมันวิทยา</t>
  </si>
  <si>
    <t>Buadongmunwitya</t>
  </si>
  <si>
    <t>RATDUMNURN</t>
  </si>
  <si>
    <t>ชุมแสงลาดค้อหนองเขื่อน</t>
  </si>
  <si>
    <t>chumsaeng Latkho Nongkhuean</t>
  </si>
  <si>
    <t>เมืองสุวรรณภูมิ</t>
  </si>
  <si>
    <t>สุวรรณภูมิ</t>
  </si>
  <si>
    <t>สระคู</t>
  </si>
  <si>
    <t>อนุบาลเมืองใหม่สุวรรณภูมิ</t>
  </si>
  <si>
    <t>Anuban Muangmaisuwannaphum School</t>
  </si>
  <si>
    <t>บ้านเหม้าหนองข่าวิทยา</t>
  </si>
  <si>
    <t>BANMAONONGKAWITTAYA</t>
  </si>
  <si>
    <t>บ้านน้ำคำน้อยวิทยา</t>
  </si>
  <si>
    <t>BannumkumnoiWitthaya</t>
  </si>
  <si>
    <t>นาใหญ่</t>
  </si>
  <si>
    <t>Ngu-Lhuem</t>
  </si>
  <si>
    <t>ดงหัวเรือป่าม่วงวิทยา</t>
  </si>
  <si>
    <t>Donghuarea</t>
  </si>
  <si>
    <t>บ้านโพนยานาง</t>
  </si>
  <si>
    <t>BanPhonyanang</t>
  </si>
  <si>
    <t>บ้านเม็กหางเหย</t>
  </si>
  <si>
    <t>Banmekhanghai</t>
  </si>
  <si>
    <t>บ้านยางเลิง</t>
  </si>
  <si>
    <t>Yangleung</t>
  </si>
  <si>
    <t>ดอกไม้</t>
  </si>
  <si>
    <t>บ้านหมอตา</t>
  </si>
  <si>
    <t>morta</t>
  </si>
  <si>
    <t>บ้านดอกไม้</t>
  </si>
  <si>
    <t>BANDOKMAI</t>
  </si>
  <si>
    <t>บ้านโคก(ทองคุรุราษฎร์พัฒนา)</t>
  </si>
  <si>
    <t>Khotongkururatputtana</t>
  </si>
  <si>
    <t>บ้านภูงา</t>
  </si>
  <si>
    <t>ฺBan Phuga</t>
  </si>
  <si>
    <t>จานเตยวิทยาประชาสรรค์</t>
  </si>
  <si>
    <t>chantoeyvitayapachasan</t>
  </si>
  <si>
    <t>บ้านฮ่องสังข์</t>
  </si>
  <si>
    <t>banhongsung</t>
  </si>
  <si>
    <t>บ้านสาหร่าย</t>
  </si>
  <si>
    <t>Donkaen   School</t>
  </si>
  <si>
    <t>Bannontard</t>
  </si>
  <si>
    <t>บ้านตาหยวก(ประชาสงเคราะห์)</t>
  </si>
  <si>
    <t>Bantayourk(Prachasongkrow)</t>
  </si>
  <si>
    <t>banranyah</t>
  </si>
  <si>
    <t>บ้านโพนเดื่อโนนสวรรค์</t>
  </si>
  <si>
    <t>Ponduernonsawan</t>
  </si>
  <si>
    <t>บ้านโพนพอุง</t>
  </si>
  <si>
    <t>Ban ponpaung</t>
  </si>
  <si>
    <t>หินกอง</t>
  </si>
  <si>
    <t>BAN PHONDUAN</t>
  </si>
  <si>
    <t>Banhinkhong</t>
  </si>
  <si>
    <t>banlaokao</t>
  </si>
  <si>
    <t>บ้านขัดเค้า</t>
  </si>
  <si>
    <t>BANKADKAO</t>
  </si>
  <si>
    <t>บ้านสองชั้น</t>
  </si>
  <si>
    <t>BAN SONGCHAN</t>
  </si>
  <si>
    <t>บ้านเปลือย(คุรุสรรค์วิทยา)</t>
  </si>
  <si>
    <t>banplauykurusanwttaya</t>
  </si>
  <si>
    <t>ช้างเผือก</t>
  </si>
  <si>
    <t>บ้านห้างหว้า(คุรุรัฐประชาสรรค์)</t>
  </si>
  <si>
    <t>Hangwakururatprachasan</t>
  </si>
  <si>
    <t>บ้านลำโกน(คุรุรัฐราษฎร์พัฒนา)</t>
  </si>
  <si>
    <t>Banlomkon</t>
  </si>
  <si>
    <t>บ้านค้อโนนสว่าง</t>
  </si>
  <si>
    <t>kononsawang</t>
  </si>
  <si>
    <t>บ้านหนองบั่ววิทยา</t>
  </si>
  <si>
    <t>Nongbuawittaya</t>
  </si>
  <si>
    <t>ban dang school</t>
  </si>
  <si>
    <t>baan namkhamnoi school</t>
  </si>
  <si>
    <t>เมืองจำปาขัน</t>
  </si>
  <si>
    <t>จำปาขัน</t>
  </si>
  <si>
    <t>บ้านเปลือยน้อยสุขสวัสดิ์</t>
  </si>
  <si>
    <t>banplauynoisuksawas</t>
  </si>
  <si>
    <t>บ่อพันขัน</t>
  </si>
  <si>
    <t>บ้านเหล่าติ้ว</t>
  </si>
  <si>
    <t>Ban Laotiew</t>
  </si>
  <si>
    <t>บ่อพันขันวิทยา</t>
  </si>
  <si>
    <t>bophunkun wittaya school</t>
  </si>
  <si>
    <t>บ้านปลาค้าว</t>
  </si>
  <si>
    <t>banplakarw school</t>
  </si>
  <si>
    <t>บ้านหญ้าหน่อง</t>
  </si>
  <si>
    <t>Banyanong school</t>
  </si>
  <si>
    <t>บ้านยางเครือ-ด่านน้อย</t>
  </si>
  <si>
    <t>Ban  Yangkuadannai</t>
  </si>
  <si>
    <t>เมืองทุ่ง</t>
  </si>
  <si>
    <t>บ้านหนองยางหนองไผ่</t>
  </si>
  <si>
    <t>น้ำคำใหญ่วิทยา</t>
  </si>
  <si>
    <t>NAMKHUMYAIWITTAYA</t>
  </si>
  <si>
    <t>ผักเผ็ดจ้อก้อน้อยคูขาม</t>
  </si>
  <si>
    <t>Phakpedjokonoikukham</t>
  </si>
  <si>
    <t>หนองบัวคุรุประชาสรรค์</t>
  </si>
  <si>
    <t>nongbuakuruprachasun</t>
  </si>
  <si>
    <t>ไตรราษฎร์คุรุสามัคคี</t>
  </si>
  <si>
    <t>trirathkurusamukkee</t>
  </si>
  <si>
    <t>บ้านเหว่อดงสวนผึ้ง(สุขนาคธรรม)</t>
  </si>
  <si>
    <t>Werdongsuanphueng</t>
  </si>
  <si>
    <t>ตากแดดสุธรรมประชาสรรค์</t>
  </si>
  <si>
    <t>Takdadsuthamprachasan</t>
  </si>
  <si>
    <t>หัวโทน</t>
  </si>
  <si>
    <t>บ้านตาแหลวโนนหมากแงว</t>
  </si>
  <si>
    <t>Talaew Nonmakngaw School</t>
  </si>
  <si>
    <t>เมืองทุ่งวิทยา</t>
  </si>
  <si>
    <t>Muangtungwittaya</t>
  </si>
  <si>
    <t>ทุ่งศรีเมือง</t>
  </si>
  <si>
    <t>ทุ่งศรีเมืองวิทยา</t>
  </si>
  <si>
    <t>Tungsrimuang</t>
  </si>
  <si>
    <t>โพนขวาวพิทยาคม</t>
  </si>
  <si>
    <t>PHONKOAWPITTAYAKOM</t>
  </si>
  <si>
    <t>หว่านท่าสมอวิทยา</t>
  </si>
  <si>
    <t>wantasamorwittaya</t>
  </si>
  <si>
    <t>บ้านมหิงษาราม</t>
  </si>
  <si>
    <t>ฺBanmahingsaram School</t>
  </si>
  <si>
    <t>ห้วยหินลาด</t>
  </si>
  <si>
    <t>Huayhinlad</t>
  </si>
  <si>
    <t>หนองตอกแป้นหนองมั่งวิทยา</t>
  </si>
  <si>
    <t>Nongtogpannongmogwittaya</t>
  </si>
  <si>
    <t>เมืองอารัมย์</t>
  </si>
  <si>
    <t>Maungarrum</t>
  </si>
  <si>
    <t>KHEELEK</t>
  </si>
  <si>
    <t>BANKOKSUMRONG</t>
  </si>
  <si>
    <t>BANNONGLAENG</t>
  </si>
  <si>
    <t>หัวโทนมิตรภาพที่165ฯ</t>
  </si>
  <si>
    <t>banhauthonmitrapabtee 165ฯ</t>
  </si>
  <si>
    <t>โสภาพพิทยาภรณ์</t>
  </si>
  <si>
    <t>ดอนยางดอนสังข์วิทยา</t>
  </si>
  <si>
    <t>DONYANGDONSUNGWITTAYA  SCHOOL</t>
  </si>
  <si>
    <t>บ้านโพนครกน้อย</t>
  </si>
  <si>
    <t>banponkrognoi</t>
  </si>
  <si>
    <t>บ้านสระโพนทอง</t>
  </si>
  <si>
    <t>Bansraphonthong</t>
  </si>
  <si>
    <t>ประมง</t>
  </si>
  <si>
    <t>บ้านคูดินทราย</t>
  </si>
  <si>
    <t>kudinsai</t>
  </si>
  <si>
    <t>บ้านตังหมอง</t>
  </si>
  <si>
    <t>บ้านหนองอีเข็ม</t>
  </si>
  <si>
    <t>BANNONGEKEM</t>
  </si>
  <si>
    <t>อนุบาลเมืองเสลภูมิ</t>
  </si>
  <si>
    <t>ANUBANMAENGSELAPHUM</t>
  </si>
  <si>
    <t>เสลภูมิ</t>
  </si>
  <si>
    <t>บ้านดงประเสริฐ</t>
  </si>
  <si>
    <t>Bandongprasert</t>
  </si>
  <si>
    <t>บ้านแห่ประชานุกูล</t>
  </si>
  <si>
    <t>banhaeprachanugool</t>
  </si>
  <si>
    <t>เสลภูมิสามัคคี</t>
  </si>
  <si>
    <t>Selaphumsamukee</t>
  </si>
  <si>
    <t>BANTAKRAI</t>
  </si>
  <si>
    <t>khwanmuang School</t>
  </si>
  <si>
    <t>บ้านขว้างวิทยากร</t>
  </si>
  <si>
    <t>Kwangwittayakorn  School</t>
  </si>
  <si>
    <t>นาเมือง</t>
  </si>
  <si>
    <t>ชุมชนบ้านขวาว</t>
  </si>
  <si>
    <t>Chumchonbankhwao</t>
  </si>
  <si>
    <t>ขวาว</t>
  </si>
  <si>
    <t>BANNONYANG</t>
  </si>
  <si>
    <t>บ้านสะทอนโนนแพงประชาสรรค์</t>
  </si>
  <si>
    <t>SATHONNONPANGPRACHASAN</t>
  </si>
  <si>
    <t>บ้านหันหน่องสามัคคี</t>
  </si>
  <si>
    <t>hunnong</t>
  </si>
  <si>
    <t>Saimool SCHOOL</t>
  </si>
  <si>
    <t>บ้านผักกาดหญ้าโรตารี่อุทิศ</t>
  </si>
  <si>
    <t>Banphakkadyarotaryutid</t>
  </si>
  <si>
    <t>ไชยวานนาเลิงคุ้งสะอาด</t>
  </si>
  <si>
    <t>Chaiwannalerngkungsaart</t>
  </si>
  <si>
    <t>บ้านกุดแข้โนนโพธิ์วิทยา</t>
  </si>
  <si>
    <t>Kudkhaenonpowittaya</t>
  </si>
  <si>
    <t>บ้านน้ำเที่ยงนาเรียง</t>
  </si>
  <si>
    <t>NAMTHIANGNARIANG</t>
  </si>
  <si>
    <t>บ้านสำโรงหนองจอก</t>
  </si>
  <si>
    <t>bansamrongnongjork</t>
  </si>
  <si>
    <t>บ้านพันขาง</t>
  </si>
  <si>
    <t>Phunkhang</t>
  </si>
  <si>
    <t>บ้านโพธิ์ชัน</t>
  </si>
  <si>
    <t>Phochan</t>
  </si>
  <si>
    <t>kudrue</t>
  </si>
  <si>
    <t>POTAG</t>
  </si>
  <si>
    <t>เมืองไพรวิทยาคาร</t>
  </si>
  <si>
    <t>muangphraiwittayakran</t>
  </si>
  <si>
    <t>เมืองไพร</t>
  </si>
  <si>
    <t>บ้านหัวคู</t>
  </si>
  <si>
    <t>HUAKU</t>
  </si>
  <si>
    <t>บึงเกลือ</t>
  </si>
  <si>
    <t>บ้านบ่อแกนางเลา</t>
  </si>
  <si>
    <t>BOKAE</t>
  </si>
  <si>
    <t>บ้านดอนน้อยท่าแห่ตาลม</t>
  </si>
  <si>
    <t>Donnoithahaitalom</t>
  </si>
  <si>
    <t>บ้านโนนคำน้ำจั้นใหญ่</t>
  </si>
  <si>
    <t>bannoankhammanjunyai</t>
  </si>
  <si>
    <t>บ้านน้ำจั้นน้อยบึงเกลือ</t>
  </si>
  <si>
    <t>NAMJANNOIBUNGGLUE</t>
  </si>
  <si>
    <t>NONSAWAN</t>
  </si>
  <si>
    <t>ชุมชนนาทมโคกก่อง</t>
  </si>
  <si>
    <t>Chumchunnathomkhokkong</t>
  </si>
  <si>
    <t>บ้านหวาย(หวายวิทยานุกูล)</t>
  </si>
  <si>
    <t>BANWAI (WAIWITTAYANUKOOL)</t>
  </si>
  <si>
    <t>BANNONGTU</t>
  </si>
  <si>
    <t>บ้านมะหรี่(ศิริวิทยาคาร)</t>
  </si>
  <si>
    <t>Ban Mari School (Siri Wittayakhan)</t>
  </si>
  <si>
    <t>บ้านบาโคหนองแคน</t>
  </si>
  <si>
    <t>BAN BAKONONGKAN</t>
  </si>
  <si>
    <t>Naphoschool</t>
  </si>
  <si>
    <t>บ้านหนองไผ่หนองหว้า</t>
  </si>
  <si>
    <t>Banhnongphaihnongwa  School</t>
  </si>
  <si>
    <t>ศรีวิลัย</t>
  </si>
  <si>
    <t>Nongfah School</t>
  </si>
  <si>
    <t>บ้านสีเสียด</t>
  </si>
  <si>
    <t>seesiad</t>
  </si>
  <si>
    <t>บ้านสะอาดนาดี</t>
  </si>
  <si>
    <t>BANSAADNADI</t>
  </si>
  <si>
    <t>Ban Na Phaeng</t>
  </si>
  <si>
    <t>ban nongpukwan</t>
  </si>
  <si>
    <t>บ้านบากหนองเทา</t>
  </si>
  <si>
    <t>banbaknongtao</t>
  </si>
  <si>
    <t>บ้านหนองขามบ่อแก้ววิทยา</t>
  </si>
  <si>
    <t>ฺBannongkhambokeawwittaya</t>
  </si>
  <si>
    <t>บ้านคอกควายหนองแห้ววิทยา</t>
  </si>
  <si>
    <t>BAN KOk KUAY NHONG HAEW WITTAYA</t>
  </si>
  <si>
    <t>Wangluang</t>
  </si>
  <si>
    <t>Ban  thayium  school</t>
  </si>
  <si>
    <t>บ้านโพธิ์งาม</t>
  </si>
  <si>
    <t>BANPHONGAM</t>
  </si>
  <si>
    <t>บ้านป่าขีหนองขุ่น</t>
  </si>
  <si>
    <t>PakheeNongkhun</t>
  </si>
  <si>
    <t>Bannamuang</t>
  </si>
  <si>
    <t>บ้านทรายขาวหนองแป้นประชาสรรค์</t>
  </si>
  <si>
    <t>Bansaikhao Nongpan prachasan school</t>
  </si>
  <si>
    <t>ชุมชนบ้านโจดสามัคคี</t>
  </si>
  <si>
    <t>chumchonbanjodsamakkee</t>
  </si>
  <si>
    <t>บ้านหนองหงษ์หนองงู</t>
  </si>
  <si>
    <t>bannonghongnong-ngoo</t>
  </si>
  <si>
    <t>บ้านหนองหว้านาคำพัฒนา</t>
  </si>
  <si>
    <t>Bannongwanakampattana School</t>
  </si>
  <si>
    <t>Ban Yang</t>
  </si>
  <si>
    <t>banlad</t>
  </si>
  <si>
    <t>บ้านนาแซง(นาแซงราษฎร์บำรุง)</t>
  </si>
  <si>
    <t>ฺBannaseang</t>
  </si>
  <si>
    <t>นาแซง</t>
  </si>
  <si>
    <t>หนองหลวงประชาบำรุง</t>
  </si>
  <si>
    <t>Nong Luang Prachabamrung</t>
  </si>
  <si>
    <t>บ้านไค่นุ่นหนองบัวบานวิทยา</t>
  </si>
  <si>
    <t>Bankainoonnongbuabanwittaya</t>
  </si>
  <si>
    <t>บ้านบุ่งเบ้าห้วยเจริญ</t>
  </si>
  <si>
    <t>Banbungbaohuaicharoen</t>
  </si>
  <si>
    <t>บ้านหนองสำราญหนองเรือ</t>
  </si>
  <si>
    <t>bannongsumrannongrua</t>
  </si>
  <si>
    <t>บ้านนากระตึบ</t>
  </si>
  <si>
    <t>Bannakratueb  School</t>
  </si>
  <si>
    <t>banthamuang  school</t>
  </si>
  <si>
    <t>NONGSIM</t>
  </si>
  <si>
    <t>บ้านเหล่าแขมดงกลาง</t>
  </si>
  <si>
    <t>LAOKHAM</t>
  </si>
  <si>
    <t>dongwai</t>
  </si>
  <si>
    <t>บ้านท่าสี</t>
  </si>
  <si>
    <t>Thasee</t>
  </si>
  <si>
    <t>บ้านโคกกุงดอนกอก</t>
  </si>
  <si>
    <t>bankokkungdonkok school</t>
  </si>
  <si>
    <t>nongmek</t>
  </si>
  <si>
    <t>บ้านดงแจ้งโนนสูง</t>
  </si>
  <si>
    <t>BANDONGCHAENGNONSUNG</t>
  </si>
  <si>
    <t>เหล่าน้อย</t>
  </si>
  <si>
    <t>หนองจอกวิทยา</t>
  </si>
  <si>
    <t>NONGJOGWITTAYA</t>
  </si>
  <si>
    <t>บ้านวังเข</t>
  </si>
  <si>
    <t>Ban Wangkhe</t>
  </si>
  <si>
    <t>บ้านท่าลาดหนองผักตบ</t>
  </si>
  <si>
    <t>Taladnongphuktob</t>
  </si>
  <si>
    <t>บ้านโสกเตย</t>
  </si>
  <si>
    <t>SOKTEI</t>
  </si>
  <si>
    <t>บ้านนาวีน้อยสามัคคีโนนหนามแท่ง</t>
  </si>
  <si>
    <t>Bannawinoisamakkhinonnamthaeng</t>
  </si>
  <si>
    <t>อนุบาลเมืองหนองพอก</t>
  </si>
  <si>
    <t>ANUBANMEANGNONGPOK</t>
  </si>
  <si>
    <t>ศรีสวัสดิ์</t>
  </si>
  <si>
    <t>sresawad school</t>
  </si>
  <si>
    <t>หนองโนราษฎร์บำรุง</t>
  </si>
  <si>
    <t>NONGNORAJBAMROONG</t>
  </si>
  <si>
    <t>บ้านโคกนาคำ</t>
  </si>
  <si>
    <t>BanKognakom  Shcool</t>
  </si>
  <si>
    <t>หนองพอกพัฒนาประชานุสรณ์</t>
  </si>
  <si>
    <t>Nongphokpattanaprachanusorn</t>
  </si>
  <si>
    <t>ท่าสีดาวิทยา</t>
  </si>
  <si>
    <t>Taseeda</t>
  </si>
  <si>
    <t>ท่าสีดา</t>
  </si>
  <si>
    <t>ทรายทองเฉลิมวิทย์</t>
  </si>
  <si>
    <t>Sai Thong Chalermwit</t>
  </si>
  <si>
    <t>บ้านคูเมืองสามัคคีวิทยา</t>
  </si>
  <si>
    <t>KUMUANGSAMAKKEEWITAYA</t>
  </si>
  <si>
    <t>หนองแวงบึงงาม</t>
  </si>
  <si>
    <t>Nongwang Bueng Ngam</t>
  </si>
  <si>
    <t>บึงงาม</t>
  </si>
  <si>
    <t>เหล่าขุมมันท่าสะอาด</t>
  </si>
  <si>
    <t>Laokhummantasaad</t>
  </si>
  <si>
    <t>ผาน้ำย้อย</t>
  </si>
  <si>
    <t>บ้านหนองแข้ดง</t>
  </si>
  <si>
    <t>Nongkhaedong</t>
  </si>
  <si>
    <t>ป่าไม้อุทิศ 11</t>
  </si>
  <si>
    <t>PAMAI UTIS 11</t>
  </si>
  <si>
    <t>บ้านกุดขุ่น</t>
  </si>
  <si>
    <t>bankudkun</t>
  </si>
  <si>
    <t>ชุมชนบ้านโคกกลางมิตรภาพที่ 84</t>
  </si>
  <si>
    <t>Choomchon  Ban  Khokklang  Mittrapab  Ti 84</t>
  </si>
  <si>
    <t>สามพานประชาสรรค์</t>
  </si>
  <si>
    <t>Samparnprachasan</t>
  </si>
  <si>
    <t>โคกสว่างหาญไพรวัลย์</t>
  </si>
  <si>
    <t>Koksawangharnpriwal</t>
  </si>
  <si>
    <t>บ้านแก้งศรีสว่าง</t>
  </si>
  <si>
    <t>Bankaengsrisawang</t>
  </si>
  <si>
    <t>บ้านปลาโด</t>
  </si>
  <si>
    <t>Banplado</t>
  </si>
  <si>
    <t>ชุมชนหนองแสงโนนสว่าง</t>
  </si>
  <si>
    <t>Chumchonnongsaengnonsawang</t>
  </si>
  <si>
    <t>หนองคำวิทยา</t>
  </si>
  <si>
    <t>NONGKHAMWITTAYA</t>
  </si>
  <si>
    <t>หนองไฮภูเขาทอง</t>
  </si>
  <si>
    <t>NongHaiphukaothong</t>
  </si>
  <si>
    <t>บ้านโนนปลาเข็ง</t>
  </si>
  <si>
    <t>Nonplakheng</t>
  </si>
  <si>
    <t>บ้านเหล่าโพนงาม</t>
  </si>
  <si>
    <t>Lao phon ngam school</t>
  </si>
  <si>
    <t>บ้านหนองขุ่นวิทยาคาร</t>
  </si>
  <si>
    <t>Nongkhunwittayakan</t>
  </si>
  <si>
    <t>หนองขุ่นใหญ่</t>
  </si>
  <si>
    <t>บ้านกกตาลดงบังวิทยา</t>
  </si>
  <si>
    <t>Bankoktandongbangwittaya</t>
  </si>
  <si>
    <t>บ้านโพนงามหนองน้ำกิน</t>
  </si>
  <si>
    <t>Banphonngamnongnamkin</t>
  </si>
  <si>
    <t>บ้านคำโพนสูง</t>
  </si>
  <si>
    <t>bankomponsung</t>
  </si>
  <si>
    <t>กกโพธิ์</t>
  </si>
  <si>
    <t>วังใหญ่หนองผักแว่น</t>
  </si>
  <si>
    <t>Wangyainongpakwan  school</t>
  </si>
  <si>
    <t>บ้านกุดเต่าวิทยา</t>
  </si>
  <si>
    <t>BANKUD-TAOWITTAYA</t>
  </si>
  <si>
    <t>บ้านบะยาวบุ่งโง้งสามัคคี</t>
  </si>
  <si>
    <t>BA-YAO-BONG-NGONG-SA-MA-KEE</t>
  </si>
  <si>
    <t>BANNONGBOK</t>
  </si>
  <si>
    <t>อนุบาลเมืองอาจสามารถ</t>
  </si>
  <si>
    <t>AnubanMeangAtsamat</t>
  </si>
  <si>
    <t>อาจสามารถ</t>
  </si>
  <si>
    <t>บ้านส่องอนามัย</t>
  </si>
  <si>
    <t>Bansong Anamai School</t>
  </si>
  <si>
    <t>samran</t>
  </si>
  <si>
    <t>ร่องคำหงษ์ทองวิทยา</t>
  </si>
  <si>
    <t>Rongkhamhongtongwittaya School</t>
  </si>
  <si>
    <t>Bansala School</t>
  </si>
  <si>
    <t>บ้านหน่อมฟ้าเลื่อมวิทยา</t>
  </si>
  <si>
    <t>bannomfhaluamwittaya</t>
  </si>
  <si>
    <t>หน่อม</t>
  </si>
  <si>
    <t>จ้อก้อแมดมันเหลืองวิทยา</t>
  </si>
  <si>
    <t>Jorkormadmamluangwittaya</t>
  </si>
  <si>
    <t>บ้านกลอยโนนสมบูรณ์</t>
  </si>
  <si>
    <t>kloynonsomboon</t>
  </si>
  <si>
    <t>บ้านห้วยแก้วห้วยสำราญ</t>
  </si>
  <si>
    <t>Huaykeawhuaysamran</t>
  </si>
  <si>
    <t>บ้านโนนแฮด</t>
  </si>
  <si>
    <t>Ban Nonhad</t>
  </si>
  <si>
    <t>บ้านหัวดอนเปลือยวิทยา</t>
  </si>
  <si>
    <t>Huadonplueaywitthaya</t>
  </si>
  <si>
    <t>บ้านหนองหมื่นถ่าน</t>
  </si>
  <si>
    <t>Nongmeuntan</t>
  </si>
  <si>
    <t>หนองหมื่นถ่าน</t>
  </si>
  <si>
    <t>บ้านกระจายเหล่าสูง</t>
  </si>
  <si>
    <t>BAN KRAJAILAOSOONG SCHOOL</t>
  </si>
  <si>
    <t>บ้านหนองหัวคน</t>
  </si>
  <si>
    <t>Bannonghuakhon</t>
  </si>
  <si>
    <t>บ้านสีสวาดเล็บขาว</t>
  </si>
  <si>
    <t>baanseesawadlabkaw</t>
  </si>
  <si>
    <t>Makok</t>
  </si>
  <si>
    <t>tonglang school</t>
  </si>
  <si>
    <t>หนองขามวิทยา</t>
  </si>
  <si>
    <t>Nongkhamwittaya</t>
  </si>
  <si>
    <t>บ้านแวงวังเซียม</t>
  </si>
  <si>
    <t>Banwaengwangsiam School</t>
  </si>
  <si>
    <t>Ban Nong hang school</t>
  </si>
  <si>
    <t>banpao</t>
  </si>
  <si>
    <t>บ้านเมืองคลอง</t>
  </si>
  <si>
    <t>Banmuangkhlong School</t>
  </si>
  <si>
    <t>ชุมชนดงสว่างหนองแซง</t>
  </si>
  <si>
    <t>Choomchondongsavangnhongchang</t>
  </si>
  <si>
    <t>ชุมชนบ้านโพนเมือง</t>
  </si>
  <si>
    <t>Chumchonbanponmaung</t>
  </si>
  <si>
    <t>Namkham School</t>
  </si>
  <si>
    <t>บ้านโนนวิทยาพัฒน์</t>
  </si>
  <si>
    <t>bannonwittayapat</t>
  </si>
  <si>
    <t>Ban Dong Bang</t>
  </si>
  <si>
    <t>บ้านเหล่าบากสามัคคี</t>
  </si>
  <si>
    <t>BANLAOBAKSAMUKKEE</t>
  </si>
  <si>
    <t>บ้านหนองนาหล้า</t>
  </si>
  <si>
    <t>nongnala</t>
  </si>
  <si>
    <t>โหรา</t>
  </si>
  <si>
    <t>BANJANG SCHOOL</t>
  </si>
  <si>
    <t>Bantakor</t>
  </si>
  <si>
    <t>บ้านโนนยางรัฐพัฒนา</t>
  </si>
  <si>
    <t>บ้านกุดเขียว</t>
  </si>
  <si>
    <t>Bankudkeaw School</t>
  </si>
  <si>
    <t>ชีโหล่นวิทยา</t>
  </si>
  <si>
    <t>Chilonwitaya</t>
  </si>
  <si>
    <t>บ้านธาตุสามัคคี</t>
  </si>
  <si>
    <t>BANTATSAMAKKEE</t>
  </si>
  <si>
    <t>บ้านยางเฌอ(วีรชนอุทิศ)</t>
  </si>
  <si>
    <t>YANGCHER</t>
  </si>
  <si>
    <t>บ้านหนองย่างงัว</t>
  </si>
  <si>
    <t>Nongyangngua</t>
  </si>
  <si>
    <t>บ้านจิก(หจก.วิบูลย์พาณิชย์อนุเคราะห์)</t>
  </si>
  <si>
    <t>บ้านเหล่าง้าวโนนค้อประชาสรรค์</t>
  </si>
  <si>
    <t>Banlaongaononkho prachasan</t>
  </si>
  <si>
    <t>บ้านน้ำเงิน</t>
  </si>
  <si>
    <t>Namngoen</t>
  </si>
  <si>
    <t>บ้านดงเมืองจอก</t>
  </si>
  <si>
    <t>Dongmaungjok</t>
  </si>
  <si>
    <t>บ้านแคน(วันครู 2503)</t>
  </si>
  <si>
    <t>Bankhaen (wunkru 2503)</t>
  </si>
  <si>
    <t>บ้านโหรา</t>
  </si>
  <si>
    <t>BANHORA</t>
  </si>
  <si>
    <t>บ้านหว่านไฟ</t>
  </si>
  <si>
    <t>banwanfai</t>
  </si>
  <si>
    <t>banlinfa</t>
  </si>
  <si>
    <t>บ้านเหล่าฮก</t>
  </si>
  <si>
    <t>Ban Lao Hok</t>
  </si>
  <si>
    <t>เมืองสรวง</t>
  </si>
  <si>
    <t>บ้านป่ายางวนาทิพย์</t>
  </si>
  <si>
    <t>BANPAYANGWANATHIP</t>
  </si>
  <si>
    <t>บ้านหนองหินน้อย</t>
  </si>
  <si>
    <t>Nonghinnoy</t>
  </si>
  <si>
    <t>บ้านเมืองสรวง</t>
  </si>
  <si>
    <t>Banmuangsuang</t>
  </si>
  <si>
    <t>ชุมชนบ้านผำ</t>
  </si>
  <si>
    <t>CHOOMCHONBANPHUM</t>
  </si>
  <si>
    <t>Ban  khoi  School</t>
  </si>
  <si>
    <t>หนองหินใหญ่วิทยา</t>
  </si>
  <si>
    <t>nonghinyaiwittaya</t>
  </si>
  <si>
    <t>บ้านสูงยาง</t>
  </si>
  <si>
    <t>Bansoongyang</t>
  </si>
  <si>
    <t>BANKHUMUEANG</t>
  </si>
  <si>
    <t>บ้านป่าดวนพังหาด</t>
  </si>
  <si>
    <t>Banpaduanpanghad</t>
  </si>
  <si>
    <t>ดงเกลือวิทยา</t>
  </si>
  <si>
    <t>DONGKLUAWITTAYA</t>
  </si>
  <si>
    <t>กกกุง</t>
  </si>
  <si>
    <t>บ้านกกกุงคุรุราษฎร์พัฒนา</t>
  </si>
  <si>
    <t>Bankokkungkururatpattana</t>
  </si>
  <si>
    <t>บ้านเหล่าหัวภู</t>
  </si>
  <si>
    <t>banloahuaphu</t>
  </si>
  <si>
    <t>บัวสูงบัวเงินวิทยา</t>
  </si>
  <si>
    <t>Buasungbuaguenwittaya</t>
  </si>
  <si>
    <t>หนองยางวิทยาคม</t>
  </si>
  <si>
    <t>nongyangwittayakom</t>
  </si>
  <si>
    <t>บ้านหนองผือโนนค้อ</t>
  </si>
  <si>
    <t>Bannongphue-Nonkoa</t>
  </si>
  <si>
    <t>เมืองโพธิ์ชัย</t>
  </si>
  <si>
    <t>meangphochai</t>
  </si>
  <si>
    <t>โคกกุงหนองหงษ์หนองไฮ</t>
  </si>
  <si>
    <t>Kokkungnonghongnonghi</t>
  </si>
  <si>
    <t>บ้านจัมปาพระอุ้ย</t>
  </si>
  <si>
    <t>Banchampaphra-ui School</t>
  </si>
  <si>
    <t>BANNONGBUA</t>
  </si>
  <si>
    <t>บ้านหนองแวงใหญ่</t>
  </si>
  <si>
    <t>NONGWANGYAISCHOOL</t>
  </si>
  <si>
    <t>Ban  Phosri  School</t>
  </si>
  <si>
    <t>nongnoktha</t>
  </si>
  <si>
    <t>บ้านคำพอุง(ประชาราษฎร์บำรุง)</t>
  </si>
  <si>
    <t>KAMPHA-OUNG</t>
  </si>
  <si>
    <t>คำพอุง</t>
  </si>
  <si>
    <t>บ้านภูเขาทอง</t>
  </si>
  <si>
    <t>ฺBan pookhaotong School</t>
  </si>
  <si>
    <t>บ้านโนนใหญ่เกษตรสมบูรณ์</t>
  </si>
  <si>
    <t>Bannonyaikasetsomboon</t>
  </si>
  <si>
    <t>อัคคะวิทยา</t>
  </si>
  <si>
    <t>Akkawitaya  School</t>
  </si>
  <si>
    <t>อัคคะคำ</t>
  </si>
  <si>
    <t>BANNALAO</t>
  </si>
  <si>
    <t>บ้านโพนเฒ่า</t>
  </si>
  <si>
    <t>Banphontao</t>
  </si>
  <si>
    <t>Namkliang</t>
  </si>
  <si>
    <t>Khok-Yai</t>
  </si>
  <si>
    <t>บ้านสะอาด(สะอาดวิทยาคาร)</t>
  </si>
  <si>
    <t>bansaard</t>
  </si>
  <si>
    <t>บ้านดอนควาย</t>
  </si>
  <si>
    <t>DONKWAI</t>
  </si>
  <si>
    <t>Tasieo</t>
  </si>
  <si>
    <t>บ้านปากบุ่งคุยจั่นมหาศาลจิตตรังสรรค์</t>
  </si>
  <si>
    <t>Ban Pakboong khuijan mahasanjittarungsan</t>
  </si>
  <si>
    <t>Nongtakai  School</t>
  </si>
  <si>
    <t>หนองตาไก้</t>
  </si>
  <si>
    <t>บ้านหนองแสงสว่างวิทย์</t>
  </si>
  <si>
    <t>Ban Nongsaengsawangwit</t>
  </si>
  <si>
    <t>บ้านหนองอิโล</t>
  </si>
  <si>
    <t>Bannongilo</t>
  </si>
  <si>
    <t>ชุมชนเชียงใหม่พัฒนา</t>
  </si>
  <si>
    <t>choomchonchiangmaipatana</t>
  </si>
  <si>
    <t>เชียงใหม่</t>
  </si>
  <si>
    <t>บ้านดอนโองท่าวารีวิทยาสรรค์</t>
  </si>
  <si>
    <t>Bandon-ongtawareewittayasan</t>
  </si>
  <si>
    <t>ดอนโอง</t>
  </si>
  <si>
    <t>บ้านดอนเรือ</t>
  </si>
  <si>
    <t>BANDONRAU</t>
  </si>
  <si>
    <t>บ้านหนองอึ่งโปโล</t>
  </si>
  <si>
    <t>Ban Nong-uengpolo</t>
  </si>
  <si>
    <t>ชุมชนบัวคำ</t>
  </si>
  <si>
    <t>chomchonbuakham</t>
  </si>
  <si>
    <t>บัวคำ</t>
  </si>
  <si>
    <t>KHOKNONGBUA</t>
  </si>
  <si>
    <t>สามขาพิทยาคม</t>
  </si>
  <si>
    <t>Samkhapittayakom</t>
  </si>
  <si>
    <t>โพนทราย</t>
  </si>
  <si>
    <t>สามขา</t>
  </si>
  <si>
    <t>ชุมชนบ้านหมากยาง</t>
  </si>
  <si>
    <t>chumchunbanmarkyang</t>
  </si>
  <si>
    <t>ดอนโมงสัมพันธ์ปลาคูณม่วงน้อย</t>
  </si>
  <si>
    <t>Donmongsumphunplakhoonmuongnoi</t>
  </si>
  <si>
    <t>ท่าหาดยาว</t>
  </si>
  <si>
    <t>Banphontong</t>
  </si>
  <si>
    <t>บ้านหนองพลับ</t>
  </si>
  <si>
    <t>Bannongplub</t>
  </si>
  <si>
    <t>เมืองโพนทราย</t>
  </si>
  <si>
    <t>maeugphonsai</t>
  </si>
  <si>
    <t>หนองบัวประชาสรรค์</t>
  </si>
  <si>
    <t>NONGBOUPRACHASUN</t>
  </si>
  <si>
    <t>บ้านกู่คันธนามหนองฝั่งแดง</t>
  </si>
  <si>
    <t>kukhantanamnongfangdang</t>
  </si>
  <si>
    <t>บ้านหนองสรวงหนองซำ</t>
  </si>
  <si>
    <t>nongsongnongsum</t>
  </si>
  <si>
    <t>บ้านดอนหม่วย</t>
  </si>
  <si>
    <t>Ban-Don-Muay</t>
  </si>
  <si>
    <t>ยางคำวิทยา</t>
  </si>
  <si>
    <t>yangkhamwitaya</t>
  </si>
  <si>
    <t>บ้านเหล่าข้าว</t>
  </si>
  <si>
    <t>Louwkaw  School</t>
  </si>
  <si>
    <t>BANSAWANG  SCHOOL</t>
  </si>
  <si>
    <t>บ้านดอนขาม</t>
  </si>
  <si>
    <t>Donkham</t>
  </si>
  <si>
    <t>สะแบงตากทุ่งสระแกโนนพยอมประชาสรรค์</t>
  </si>
  <si>
    <t>Sabaengtaktungsakaenonpayormprachasan</t>
  </si>
  <si>
    <t>บ้านโพนดวนสาวเอ้</t>
  </si>
  <si>
    <t>PHONDUANSAW-EA</t>
  </si>
  <si>
    <t>บ้านดงหมากไฟ</t>
  </si>
  <si>
    <t>Ban Dongmakfai</t>
  </si>
  <si>
    <t>BAN    HUADONG  PRIMARY    SCHOOL</t>
  </si>
  <si>
    <t>อนุบาลเมืองเมยวดี</t>
  </si>
  <si>
    <t>Anubaanmuengmeoiwadee School</t>
  </si>
  <si>
    <t>เมยวดี</t>
  </si>
  <si>
    <t>ชุมชนบ้านชมสะอาด</t>
  </si>
  <si>
    <t>Chumchonbanchomsa-ad</t>
  </si>
  <si>
    <t>ชมสะอาด</t>
  </si>
  <si>
    <t>ผู้อำนวยการกลุ่ม</t>
  </si>
  <si>
    <t>ชุมชนบ้านบุ่งเลิศ</t>
  </si>
  <si>
    <t>chumchonbanbunglert</t>
  </si>
  <si>
    <t>บุ่งเลิศ</t>
  </si>
  <si>
    <t>บ้านโป่งประชาพัฒน์</t>
  </si>
  <si>
    <t>BAN PONGPRACHAPHAT</t>
  </si>
  <si>
    <t>คำนางตุ้มโนนสวรรค์</t>
  </si>
  <si>
    <t>Kumnangtumnonsawan    School</t>
  </si>
  <si>
    <t>ฺBannongsongkhong  school</t>
  </si>
  <si>
    <t>ชุมพรนาเจริญ</t>
  </si>
  <si>
    <t>ChumpornNajarern</t>
  </si>
  <si>
    <t>ชุมพร</t>
  </si>
  <si>
    <t>Ban Koksee</t>
  </si>
  <si>
    <t>ิbanhuaysai</t>
  </si>
  <si>
    <t>Bannongdern</t>
  </si>
  <si>
    <t>Bannongno</t>
  </si>
  <si>
    <t>ไทยรัฐวิทยา 101 เฉลิมพระเกียรติ</t>
  </si>
  <si>
    <t>Thairatwittaya 101 chalermprakeat</t>
  </si>
  <si>
    <t>ศรีสมเด็จ</t>
  </si>
  <si>
    <t>หนองแวงควง</t>
  </si>
  <si>
    <t>ชุมชนบ้านเหล่าล้อ(พิมพ์คุรุราษฎร์บำรุง)</t>
  </si>
  <si>
    <t>Chumchon  ban  lao  lor</t>
  </si>
  <si>
    <t>หนองคูโคกขุมดิน</t>
  </si>
  <si>
    <t>Nongkukokkumdin school</t>
  </si>
  <si>
    <t>บ้านศรีสมเด็จ</t>
  </si>
  <si>
    <t>srisomdet</t>
  </si>
  <si>
    <t>บ้านโคกข่าหนองโก</t>
  </si>
  <si>
    <t>kokhanonggo</t>
  </si>
  <si>
    <t>บ้านบากหนองแดง</t>
  </si>
  <si>
    <t>Baknongdang</t>
  </si>
  <si>
    <t>วัดบ้านเหล่ากุด</t>
  </si>
  <si>
    <t>WATBANLOAKUD</t>
  </si>
  <si>
    <t>สวนจิก</t>
  </si>
  <si>
    <t>โพธิ์สัยสว่างวิทย์</t>
  </si>
  <si>
    <t>PHOSAISAWANGWIT</t>
  </si>
  <si>
    <t>โพธิ์สัย</t>
  </si>
  <si>
    <t>บ้านโพนทอง(สญชัยประชาเวทย์)</t>
  </si>
  <si>
    <t>Banphontong School</t>
  </si>
  <si>
    <t>บ้านสวนจิก</t>
  </si>
  <si>
    <t>suenjig</t>
  </si>
  <si>
    <t>หนองแสงโนนสมบูรณ์</t>
  </si>
  <si>
    <t>nongsangnonsomboon</t>
  </si>
  <si>
    <t>บ้านโสกเชือก(คุรุราษฎร์อำนวย)</t>
  </si>
  <si>
    <t>sokchauk</t>
  </si>
  <si>
    <t>Nongweangyao</t>
  </si>
  <si>
    <t>ทรายทองวิทยา</t>
  </si>
  <si>
    <t>Saitongwittaya</t>
  </si>
  <si>
    <t>โนนสีดาวิทยา</t>
  </si>
  <si>
    <t>Nonseedawittaya</t>
  </si>
  <si>
    <t>อดุลวิหารกิจ(คุรุราษฎร์วิทยา)</t>
  </si>
  <si>
    <t>ADULWIHANGIT</t>
  </si>
  <si>
    <t>เมืองเปลือย</t>
  </si>
  <si>
    <t>บ้านหนองสองห้อง(คุรุราษฎร์บำรุง)</t>
  </si>
  <si>
    <t>Nongsonghong</t>
  </si>
  <si>
    <t>บ้านป่าแหนหนองไร่</t>
  </si>
  <si>
    <t>BANPAHAENNONGRAI</t>
  </si>
  <si>
    <t>บ้านเหล่าใหญ่(สมานราษฎร์ศรัทธาลัย)</t>
  </si>
  <si>
    <t>Laoyaischool</t>
  </si>
  <si>
    <t>บ้านกล้วยวิทยา</t>
  </si>
  <si>
    <t>bankluaywittaya</t>
  </si>
  <si>
    <t>บ้านโพธิ์ทอง(ยุทธศิลป์สงเคราะห์)</t>
  </si>
  <si>
    <t>Phothong</t>
  </si>
  <si>
    <t>Ban Nongyai school</t>
  </si>
  <si>
    <t>เมืองจังหาร</t>
  </si>
  <si>
    <t>Maungjungharn</t>
  </si>
  <si>
    <t>จังหาร</t>
  </si>
  <si>
    <t>Ban chan</t>
  </si>
  <si>
    <t>บ้านดงสิงห์(ดำรงราษฎร์สามัคคี)</t>
  </si>
  <si>
    <t>DONGSING</t>
  </si>
  <si>
    <t>ดงสิงห์</t>
  </si>
  <si>
    <t>บ้านเปลือยตาลคุรุวิทยาประชานุกูล</t>
  </si>
  <si>
    <t>Pluaitankuluwittayaprachanukul</t>
  </si>
  <si>
    <t>บ้านหนองตอนาดีเทพประทานวิทยา</t>
  </si>
  <si>
    <t>bannongtonadeeteppratanwitaya</t>
  </si>
  <si>
    <t>Nongkheng</t>
  </si>
  <si>
    <t>วัดบ้านแพง(จตุคามวิทยา)</t>
  </si>
  <si>
    <t>WATBANPANG</t>
  </si>
  <si>
    <t>แซงแหลมดินแดงโนนสวรรค์(ธรรมศาสตร์ร้อยเอ็ด)</t>
  </si>
  <si>
    <t>SANGLAMDINDANGNONSAWAN</t>
  </si>
  <si>
    <t>แสนชาติ</t>
  </si>
  <si>
    <t>บ้านเหล่างิ้ว(เหล่างิ้ววิทยานุกูล)</t>
  </si>
  <si>
    <t>Banlaongio (laongiowitthayanakun)school</t>
  </si>
  <si>
    <t>ดินดำบัวรองวิทยา</t>
  </si>
  <si>
    <t>Dindambuarongwitaya School</t>
  </si>
  <si>
    <t>บ้านคุยค้อ(บัณฑิตประชาสรรค์)</t>
  </si>
  <si>
    <t>KUIKOR  SCHOOL</t>
  </si>
  <si>
    <t>บ้านเลิงคาประชาเนรมิต</t>
  </si>
  <si>
    <t>banlerngkaprachaneramit</t>
  </si>
  <si>
    <t>บ้านบึงโดนรัฐราษฎร์อนุสรณ์</t>
  </si>
  <si>
    <t>BANBEUNGDONRUTRATANUSON</t>
  </si>
  <si>
    <t>ดงยางสะแบง</t>
  </si>
  <si>
    <t>Dongyangsabang</t>
  </si>
  <si>
    <t>เขวาชีรัฐประชาสรรค์</t>
  </si>
  <si>
    <t>Khaochiratthaprachasan</t>
  </si>
  <si>
    <t>บ้านม่วงน้ำ(ประชาศิษย์วิทยา)</t>
  </si>
  <si>
    <t>Mongnum (pachasitwitaya)</t>
  </si>
  <si>
    <t>ปาฝา</t>
  </si>
  <si>
    <t>บ้านปาฝา(คุรุประชานุสรณ์)</t>
  </si>
  <si>
    <t>banpafa</t>
  </si>
  <si>
    <t>หัวนางามวิทยา</t>
  </si>
  <si>
    <t>Huana-ngamwittaya</t>
  </si>
  <si>
    <t>Traikhamwittaya</t>
  </si>
  <si>
    <t>บ้านเหล่ากล้วย</t>
  </si>
  <si>
    <t>Louklauy</t>
  </si>
  <si>
    <t>Banpayom</t>
  </si>
  <si>
    <t>ดอนแคนดอนหวายสามัคคี</t>
  </si>
  <si>
    <t>DONKANDONWAISAMUKKEE</t>
  </si>
  <si>
    <t>บ้านม่วงท่าลาด</t>
  </si>
  <si>
    <t>MUNGTHALAT</t>
  </si>
  <si>
    <t>ม่วงลาด</t>
  </si>
  <si>
    <t>โนนเชียงบังหาดหนองแค</t>
  </si>
  <si>
    <t>Nonchiangbanghadnongkare</t>
  </si>
  <si>
    <t>ผักแว่น</t>
  </si>
  <si>
    <t>บ้านผักแว่นอนามัย(คุรุศิษยานุกูล)</t>
  </si>
  <si>
    <t>Pakvananamai (kurusisyanukool)</t>
  </si>
  <si>
    <t>บ้านดงเครือวัลย์</t>
  </si>
  <si>
    <t>dongkuaiwan</t>
  </si>
  <si>
    <t>คางฮุงบากไข่นุ่นโนนศึกษา</t>
  </si>
  <si>
    <t>Kangkhoong</t>
  </si>
  <si>
    <t>บ้านแจ้งโคกล่ามแจ้งข่า</t>
  </si>
  <si>
    <t>Banchaeng-koklarm-Chaengkar</t>
  </si>
  <si>
    <t>บ้านป่านหนองอ้อ</t>
  </si>
  <si>
    <t>Banpannongaw</t>
  </si>
  <si>
    <t>บ้านคุยขนวนไผ่ล้อม</t>
  </si>
  <si>
    <t>khuykanuanpailom</t>
  </si>
  <si>
    <t>เชียงขวัญ</t>
  </si>
  <si>
    <t>เมืองเชียงขวัญ</t>
  </si>
  <si>
    <t>MuangChiangKwan</t>
  </si>
  <si>
    <t>Dondang</t>
  </si>
  <si>
    <t>ผู้ช่วยราชเลขาธิการ</t>
  </si>
  <si>
    <t>bankhueng school</t>
  </si>
  <si>
    <t>บ้านดอนพยอมน้อย</t>
  </si>
  <si>
    <t>DONP้HAYOMNOI</t>
  </si>
  <si>
    <t>บ้านวังปากบุ่ง</t>
  </si>
  <si>
    <t>wongpakbong</t>
  </si>
  <si>
    <t>บ้านธาตุประทับ</t>
  </si>
  <si>
    <t>Thatpatup</t>
  </si>
  <si>
    <t>หมูม้น</t>
  </si>
  <si>
    <t>bannonkha  school</t>
  </si>
  <si>
    <t>บ้านหวายหลึม(โพธิ์ศรีราษฎร์วิทยา)</t>
  </si>
  <si>
    <t>Ban WaiLum School</t>
  </si>
  <si>
    <t>บ้านหมูม้น</t>
  </si>
  <si>
    <t>BANMUMON</t>
  </si>
  <si>
    <t>บ้านป่าสุ่มหนองปิงวิทยาคาร</t>
  </si>
  <si>
    <t>PASUM-NONGPING WITTAYAKAN</t>
  </si>
  <si>
    <t>พระเจ้า</t>
  </si>
  <si>
    <t>บ้านดงบัง(พิกุลศึกษาคาร)</t>
  </si>
  <si>
    <t>BanDongbang</t>
  </si>
  <si>
    <t>บ้านมีชัย</t>
  </si>
  <si>
    <t>Meechai</t>
  </si>
  <si>
    <t>บ้านดอนวิเวก (วิเวกวิทยาคาร)</t>
  </si>
  <si>
    <t>bandonviveg  Shool</t>
  </si>
  <si>
    <t>Bandonsumran</t>
  </si>
  <si>
    <t>บ้านพระเจ้า(ศรีมหาธาตุ)</t>
  </si>
  <si>
    <t>BANPHRACHAO</t>
  </si>
  <si>
    <t>วังยาวเจริญวิทย์</t>
  </si>
  <si>
    <t>wongyowchaloanwit</t>
  </si>
  <si>
    <t>บ้านหนองแก่ง</t>
  </si>
  <si>
    <t>Bannongkangschool</t>
  </si>
  <si>
    <t>Bankasemsuk</t>
  </si>
  <si>
    <t>บ้านพลับพลา</t>
  </si>
  <si>
    <t>Banplubpla</t>
  </si>
  <si>
    <t>บ้านเด่นราษฎร์</t>
  </si>
  <si>
    <t>BAANDENRAT</t>
  </si>
  <si>
    <t>หนองฮี</t>
  </si>
  <si>
    <t>เด่นราษฎร์</t>
  </si>
  <si>
    <t>BANNONGKOON</t>
  </si>
  <si>
    <t>Bandongyen</t>
  </si>
  <si>
    <t>บ้านกอกแก้ว</t>
  </si>
  <si>
    <t>Bankokkaew</t>
  </si>
  <si>
    <t>Bankamin</t>
  </si>
  <si>
    <t>เมืองหนองฮี</t>
  </si>
  <si>
    <t>Muangnonghee</t>
  </si>
  <si>
    <t>ขวาวคุรุประชาสรรค์</t>
  </si>
  <si>
    <t>ดอนกลอยวิทยาคาร</t>
  </si>
  <si>
    <t>Donkloywittayakan</t>
  </si>
  <si>
    <t>สาวแหวิทยา</t>
  </si>
  <si>
    <t>Saowhaewithaya</t>
  </si>
  <si>
    <t>สาวแห</t>
  </si>
  <si>
    <t>DONDANG</t>
  </si>
  <si>
    <t>บ้านดูกอึ่งศรีเจริญ(ศรีปัญญาวิทยาคม)</t>
  </si>
  <si>
    <t>Banduakoangsrijarean Sripanyawittayakom</t>
  </si>
  <si>
    <t>ดูกอึ่ง</t>
  </si>
  <si>
    <t>บ้านหนองแห้วหนองบัวทอง</t>
  </si>
  <si>
    <t>Ban Nong Haeo Nong Bua Thong</t>
  </si>
  <si>
    <t>บ้านธาตุจอมศรี</t>
  </si>
  <si>
    <t>Banthartjomsri</t>
  </si>
  <si>
    <t>บ้านวารีสีสุก</t>
  </si>
  <si>
    <t>Banwareesrisuk</t>
  </si>
  <si>
    <t>บ้านหนองไศล</t>
  </si>
  <si>
    <t>Nongsalai School</t>
  </si>
  <si>
    <t>nongjan  school</t>
  </si>
  <si>
    <t>ท่าโพธิ์ผักก้ามวิทยา</t>
  </si>
  <si>
    <t>Thaphopakkamwittaya</t>
  </si>
  <si>
    <t>ทุ่งเขาหลวง</t>
  </si>
  <si>
    <t>บ้านเทอดไทย</t>
  </si>
  <si>
    <t>BANTHIRDTHAI</t>
  </si>
  <si>
    <t>เทอดไทย</t>
  </si>
  <si>
    <t>บ้านห้วยสนุกสะพานทอง</t>
  </si>
  <si>
    <t>huaysanooksapantong</t>
  </si>
  <si>
    <t>บ้านบัวหลวง(สหราษฎร์บำรุง)</t>
  </si>
  <si>
    <t>BAN???BUALUANG</t>
  </si>
  <si>
    <t>บ้านหนาด</t>
  </si>
  <si>
    <t>NHAD</t>
  </si>
  <si>
    <t>บ้านยางใต้</t>
  </si>
  <si>
    <t>Banyangtai</t>
  </si>
  <si>
    <t>บ้านอีโก่ม</t>
  </si>
  <si>
    <t>Ban Ekom  School</t>
  </si>
  <si>
    <t>Ban Songmaew School</t>
  </si>
  <si>
    <t>บ้านหวายน้อย</t>
  </si>
  <si>
    <t>BANWAINOI</t>
  </si>
  <si>
    <t>BANJAN</t>
  </si>
  <si>
    <t>บ้านขว้างใหญ่</t>
  </si>
  <si>
    <t>BANKHOANGYAI SCHOOL</t>
  </si>
  <si>
    <t>มะบ้า</t>
  </si>
  <si>
    <t>บ้านขว้างท่าสะแบง</t>
  </si>
  <si>
    <t>bankhungthasabang</t>
  </si>
  <si>
    <t>บ้านหวายหลึม</t>
  </si>
  <si>
    <t>Banwilum</t>
  </si>
  <si>
    <t>บึงงามพัฒนา</t>
  </si>
  <si>
    <t>bueng ngam phatthana</t>
  </si>
  <si>
    <t>ประชาราษฎร์รังสรรค์</t>
  </si>
  <si>
    <t>Pracharatrangsan</t>
  </si>
  <si>
    <t>Na-ngarm</t>
  </si>
  <si>
    <t>Ban Donkaew School</t>
  </si>
  <si>
    <t>บ้านโนนราษี</t>
  </si>
  <si>
    <t>nonrasri</t>
  </si>
  <si>
    <t>ร้อยเอ็ดวิทยาลัย</t>
  </si>
  <si>
    <t>Roi-Et Wittayalai</t>
  </si>
  <si>
    <t xml:space="preserve">สพม.ร้อยเอ็ด </t>
  </si>
  <si>
    <t>สตรีศึกษา</t>
  </si>
  <si>
    <t>Strisuksa</t>
  </si>
  <si>
    <t>เตรียมอุดมศึกษาพัฒนาการ ร้อยเอ็ด</t>
  </si>
  <si>
    <t>Triam Udomsuksa Pattanakan Roiet School</t>
  </si>
  <si>
    <t>ขัติยะวงษา</t>
  </si>
  <si>
    <t>KHATTIYAWONGSA</t>
  </si>
  <si>
    <t>สตรีศึกษา 2</t>
  </si>
  <si>
    <t>SATRISUKSA2</t>
  </si>
  <si>
    <t>จันทรุเบกษาอนุสรณ์</t>
  </si>
  <si>
    <t>Chandrubeksa Anusorn School</t>
  </si>
  <si>
    <t>หนองผึ้งวิทยาคาร</t>
  </si>
  <si>
    <t>Nongphungwittayakarn</t>
  </si>
  <si>
    <t>กู่กาสิงห์ประชาสรรค์</t>
  </si>
  <si>
    <t>Kukasingprachasan</t>
  </si>
  <si>
    <t>เหล่าหลวงประชานุสรณ์</t>
  </si>
  <si>
    <t>Loaluangprachanusorn</t>
  </si>
  <si>
    <t>ปทุมรัตต์พิทยาคม</t>
  </si>
  <si>
    <t>Phatumratpittayakom school</t>
  </si>
  <si>
    <t>โพนสูงประชาสรรค์</t>
  </si>
  <si>
    <t>Phonsungprachason</t>
  </si>
  <si>
    <t>จตุรพักตรพิมานรัชดาภิเษก</t>
  </si>
  <si>
    <t>chaturaphukphimanratchadapisek</t>
  </si>
  <si>
    <t>โคกล่ามพิทยาคม</t>
  </si>
  <si>
    <t>khoklarmpittayakhom</t>
  </si>
  <si>
    <t>ดู่น้อยประชาสรรค์</t>
  </si>
  <si>
    <t>Dunoiprachasan</t>
  </si>
  <si>
    <t>ธวัชบุรีวิทยาคม</t>
  </si>
  <si>
    <t>Thawatburiwittayakhom</t>
  </si>
  <si>
    <t>Thongthanee</t>
  </si>
  <si>
    <t>เมืองน้อยวิทยาคม</t>
  </si>
  <si>
    <t>Muangnoiwittayakhom</t>
  </si>
  <si>
    <t>ศรีธวัชวิทยาลัย</t>
  </si>
  <si>
    <t>srithawatwittayalai</t>
  </si>
  <si>
    <t>ศึกษาสงเคราะห์ธวัชบุรี</t>
  </si>
  <si>
    <t>Suksasongkrohtawatburi</t>
  </si>
  <si>
    <t>โสตศึกษาจังหวัดร้อยเอ็ด</t>
  </si>
  <si>
    <t>ROI-ET SCHOOL FOR THE DEAF</t>
  </si>
  <si>
    <t>พนมไพรวิทยาคาร</t>
  </si>
  <si>
    <t>PHANOMPHRAIWITTHAYAKHARN</t>
  </si>
  <si>
    <t>น้ำใสวรวิทย์</t>
  </si>
  <si>
    <t>NAMSAIWORAWIT</t>
  </si>
  <si>
    <t>โพนทองพัฒนาวิทยา</t>
  </si>
  <si>
    <t>Phontong Pattana Wittaya School</t>
  </si>
  <si>
    <t>โพนทองวิทยายน</t>
  </si>
  <si>
    <t>Phonthongwittayayon</t>
  </si>
  <si>
    <t>ม่วงมิตรวิทยาคม</t>
  </si>
  <si>
    <t>MUANGMITWITAYAKHOM</t>
  </si>
  <si>
    <t>โนนชัยศรีวิทยา</t>
  </si>
  <si>
    <t>Nonchaisriwittaya</t>
  </si>
  <si>
    <t>คำนาดีพิทยาคม</t>
  </si>
  <si>
    <t>Khamnadee Pittayakhom</t>
  </si>
  <si>
    <t>โพธิ์ศรีสว่างวิทยา</t>
  </si>
  <si>
    <t>Phosrisawangwittaya</t>
  </si>
  <si>
    <t>โพธิ์ชัยชนูปถัมภ์</t>
  </si>
  <si>
    <t>Phochaichanoophathum</t>
  </si>
  <si>
    <t>เชียงใหม่ประชานุสรณ์</t>
  </si>
  <si>
    <t>ChiangMai Prachanusorn School</t>
  </si>
  <si>
    <t>หนองพอกวิทยาลัย</t>
  </si>
  <si>
    <t>Nongphokwittayalai</t>
  </si>
  <si>
    <t>ผาน้ำทิพย์วิทยา</t>
  </si>
  <si>
    <t>Phanamtipwittaya</t>
  </si>
  <si>
    <t>โพธิ์แก้วประชาสรรค์</t>
  </si>
  <si>
    <t>PHOKAEWPRACHASAN</t>
  </si>
  <si>
    <t>เสลภูมิพิทยาคม</t>
  </si>
  <si>
    <t>selaphumpittayakom school</t>
  </si>
  <si>
    <t>ขวาววิทยาคาร</t>
  </si>
  <si>
    <t>khaowwittayakan</t>
  </si>
  <si>
    <t>selaphum</t>
  </si>
  <si>
    <t>โพธิ์ทองวิทยาคาร</t>
  </si>
  <si>
    <t>Pothongwitthayakarn School</t>
  </si>
  <si>
    <t>ท่าม่วงวิทยาคม</t>
  </si>
  <si>
    <t>thamuangwittayakom</t>
  </si>
  <si>
    <t>วังหลวงวิทยาคม</t>
  </si>
  <si>
    <t>Wangluangwittayakom</t>
  </si>
  <si>
    <t>สุวรรณภูมิพิทยไพศาล</t>
  </si>
  <si>
    <t>SUWANNAPHUMPITTAYAPAISARN</t>
  </si>
  <si>
    <t>หัวโทนวิทยา</t>
  </si>
  <si>
    <t>HUATHONWITTAYA</t>
  </si>
  <si>
    <t>สุวรรณภูมิวิทยาลัย</t>
  </si>
  <si>
    <t>SUWANNAPHUMWITTAYALAI</t>
  </si>
  <si>
    <t>ช้างเผือกวิทยาคม</t>
  </si>
  <si>
    <t>changphuakvittayakhom</t>
  </si>
  <si>
    <t>ทุ่งหลวงพลับพลาไชย</t>
  </si>
  <si>
    <t>tungluangplubplachai</t>
  </si>
  <si>
    <t>หินกองวิทยาคาร</t>
  </si>
  <si>
    <t>HINKONGWITTAYAKARN</t>
  </si>
  <si>
    <t>เมืองสรวงวิทยา</t>
  </si>
  <si>
    <t>Muangsuangwittaya</t>
  </si>
  <si>
    <t>สูงยางวิทยาประชาสรรค์</t>
  </si>
  <si>
    <t>soongyangwittayaprachasan</t>
  </si>
  <si>
    <t>saithongwittaya</t>
  </si>
  <si>
    <t>สามขาท่าหาดยาววิทยา</t>
  </si>
  <si>
    <t>samkhatahadyaowittaya</t>
  </si>
  <si>
    <t>อาจสามารถวิทยา</t>
  </si>
  <si>
    <t>Atsamatwittaya School</t>
  </si>
  <si>
    <t>หนองหมื่นถ่านวิทยา</t>
  </si>
  <si>
    <t>NONGMEUANTANWITTAYA</t>
  </si>
  <si>
    <t>โพนเมืองประชารัฐ (ดร.ก่อ สวัสดิ์พาณิชย์ อนุสรณ์)</t>
  </si>
  <si>
    <t>phonmuangpracharat (Dr.kaw sawasdiphanitch anuson school)</t>
  </si>
  <si>
    <t>เมยวดีพิทยาคม</t>
  </si>
  <si>
    <t>MOEIWADEEPITTHAYAKOM</t>
  </si>
  <si>
    <t>ศรีสมเด็จพิมพ์พัฒนาวิทยา</t>
  </si>
  <si>
    <t>SREESOMDEJPIMPATTANAWITTAYA</t>
  </si>
  <si>
    <t>เฉลิมพระเกียรติสมเด็จพระศรีนครินทร์ร้อยเอ็ด</t>
  </si>
  <si>
    <t>Srinakarindra the Princess Mother School Roi-Et</t>
  </si>
  <si>
    <t>ม่วงลาดวิทยาคาร</t>
  </si>
  <si>
    <t>Muangladwittayakhan</t>
  </si>
  <si>
    <t>จังหารฐิตวิริยาประชาสรรค์</t>
  </si>
  <si>
    <t>janghanthitawiriyaprachason</t>
  </si>
  <si>
    <t>เชียงขวัญพิทยาคม</t>
  </si>
  <si>
    <t>Chiangkhwanpittayakom</t>
  </si>
  <si>
    <t>พลับพลาวิทยาคม</t>
  </si>
  <si>
    <t>Plubplawittayakom</t>
  </si>
  <si>
    <t>หนองฮีเจริญวิทย์</t>
  </si>
  <si>
    <t>NONGHEECHAROENWIT</t>
  </si>
  <si>
    <t>ดูกอึ่งประชาสามัคคี</t>
  </si>
  <si>
    <t>dukungprachasamakkee</t>
  </si>
  <si>
    <t>เทอดไทยวิทยาคม</t>
  </si>
  <si>
    <t>THERDTHAIWITTAYAKHOM</t>
  </si>
  <si>
    <t>บ้านต้อนวิทยาคาร</t>
  </si>
  <si>
    <t>Bantonwittayakarn</t>
  </si>
  <si>
    <t>กาฬสินธุ์</t>
  </si>
  <si>
    <t>เมืองกาฬสินธุ์</t>
  </si>
  <si>
    <t>เหนือ</t>
  </si>
  <si>
    <t>สพป.กาฬสินธุ์ เขต 1</t>
  </si>
  <si>
    <t>หามแหโพนทองวิทยาคม</t>
  </si>
  <si>
    <t>Hamhaephonthong</t>
  </si>
  <si>
    <t>บ้านหนาดสงเคราะห์</t>
  </si>
  <si>
    <t>Bannadsongkroa</t>
  </si>
  <si>
    <t>ช่างผังเมือง</t>
  </si>
  <si>
    <t>บ้านเหล็กกกกอกสามัคคี</t>
  </si>
  <si>
    <t>BANLEKKOKKOKSAMAKKHEE</t>
  </si>
  <si>
    <t>โคกน้ำเกลี้ยงวิทยาคม</t>
  </si>
  <si>
    <t>khoknumklearngwitayakom</t>
  </si>
  <si>
    <t>หนองบัวราษฎร์นิยม</t>
  </si>
  <si>
    <t>Nongbuaradniyom</t>
  </si>
  <si>
    <t>เชียงเครือวิทยาคม</t>
  </si>
  <si>
    <t>Chiangkruawittayakom</t>
  </si>
  <si>
    <t>เชียงเครือ</t>
  </si>
  <si>
    <t>ชุมชนนาจารย์วิทยา</t>
  </si>
  <si>
    <t>chumchannajanwittaya</t>
  </si>
  <si>
    <t>นาจารย์</t>
  </si>
  <si>
    <t>บ้านคำเม็ก</t>
  </si>
  <si>
    <t>bankammeg</t>
  </si>
  <si>
    <t>BAN KHOK KWAUNG</t>
  </si>
  <si>
    <t>โคกล่ามวิทยา</t>
  </si>
  <si>
    <t>kohklamwittaya</t>
  </si>
  <si>
    <t>หนองโพนวิทยายน</t>
  </si>
  <si>
    <t>nongphonwittayayon school</t>
  </si>
  <si>
    <t>หนองโพนวิทยายน(สาขาบ้านหนองไผ่ราษฎร์บำรุง)</t>
  </si>
  <si>
    <t>nongponvittayayonsakanongpai</t>
  </si>
  <si>
    <t>ชุมชนหนองสอวิทยาคาร</t>
  </si>
  <si>
    <t>Chumchonnongsohwittayakarn School</t>
  </si>
  <si>
    <t>ลำปาว</t>
  </si>
  <si>
    <t>โนนสะอาดราษฎร์สามัคคี</t>
  </si>
  <si>
    <t>Nonsaadrathsamukee</t>
  </si>
  <si>
    <t>ปลาเค้าวิทยาคาร</t>
  </si>
  <si>
    <t>PLAKAOWITTAYAKAN</t>
  </si>
  <si>
    <t>ลำคลอง</t>
  </si>
  <si>
    <t>สะอาดประชาสรรพ์</t>
  </si>
  <si>
    <t>saardprachasan</t>
  </si>
  <si>
    <t>องค์การอุตสาหกรรมป่าไม้ 7 (สวนป่าสมเด็จ)</t>
  </si>
  <si>
    <t>Aongkanautsahagampamai</t>
  </si>
  <si>
    <t>คำโพนคำม่วงวิทยา</t>
  </si>
  <si>
    <t>Khamphonkhammaungwittaya</t>
  </si>
  <si>
    <t>ห้วยตูมวิทยาคาร</t>
  </si>
  <si>
    <t>huaytoomwittayakarn  Shcool</t>
  </si>
  <si>
    <t>กลางหมื่น</t>
  </si>
  <si>
    <t>กลางหมื่นสงเคราะห์</t>
  </si>
  <si>
    <t>Klangmeaunsongkorh</t>
  </si>
  <si>
    <t>แก่งนาขามสามัคคี</t>
  </si>
  <si>
    <t>Kaengnakhamsamakkee</t>
  </si>
  <si>
    <t>คำปลาฝาโนนชัย</t>
  </si>
  <si>
    <t>Khamplaphanonchai</t>
  </si>
  <si>
    <t>ขมิ้น</t>
  </si>
  <si>
    <t>บ้านห้วยแสง</t>
  </si>
  <si>
    <t>HUAISANG</t>
  </si>
  <si>
    <t>ภูปอ</t>
  </si>
  <si>
    <t>ภูปอวิทยา</t>
  </si>
  <si>
    <t>Phuporwittaya</t>
  </si>
  <si>
    <t>หนองแวงเหนือ</t>
  </si>
  <si>
    <t>NONGWAENGNOR</t>
  </si>
  <si>
    <t>โนนสวรรค์ประชาสรรพ์ภูปอ</t>
  </si>
  <si>
    <t>Nonsawanprachasanphupor</t>
  </si>
  <si>
    <t>บึงวิชัยสงเคราะห์</t>
  </si>
  <si>
    <t>BUENGWICHAI  SONGKRAW</t>
  </si>
  <si>
    <t>บึงวิชัย</t>
  </si>
  <si>
    <t>หนองทุ่มสงเคราะห์</t>
  </si>
  <si>
    <t>NONGTOOMSONGKRAW</t>
  </si>
  <si>
    <t>คำไผ่สงเคราะห์</t>
  </si>
  <si>
    <t>khamphaisongkhro</t>
  </si>
  <si>
    <t>ท่าลำดวนประชาบำรุง</t>
  </si>
  <si>
    <t>Talamduanprachabamrung</t>
  </si>
  <si>
    <t>ท่าไคร้สามัคคี</t>
  </si>
  <si>
    <t>Takrisamakee</t>
  </si>
  <si>
    <t>หนองกุงวิทยาคม</t>
  </si>
  <si>
    <t>NONGKUNGWITTAYAKOM</t>
  </si>
  <si>
    <t>ดงน้อยสงเคราะห์</t>
  </si>
  <si>
    <t>Dongnoisongkror</t>
  </si>
  <si>
    <t>ห้วยโพธิ์</t>
  </si>
  <si>
    <t>บ้านโหมนสงเคราะห์</t>
  </si>
  <si>
    <t>BANMONSONGKHRO</t>
  </si>
  <si>
    <t>เหล่าสูงวิทยา</t>
  </si>
  <si>
    <t>Laosoongwittaya</t>
  </si>
  <si>
    <t>กลางดงราษฎร์อุปถัมภ์</t>
  </si>
  <si>
    <t>klang Dong Rat Upatham</t>
  </si>
  <si>
    <t>Banlaokoe</t>
  </si>
  <si>
    <t>แกเปะราษฎร์นิยม</t>
  </si>
  <si>
    <t>khaepheratniyom</t>
  </si>
  <si>
    <t>บ้านดอนสนวน</t>
  </si>
  <si>
    <t>Bandonsanuan</t>
  </si>
  <si>
    <t>หลุบ</t>
  </si>
  <si>
    <t>โคกกลางราษฎร์พัฒนา</t>
  </si>
  <si>
    <t>Khokklangratpattana</t>
  </si>
  <si>
    <t>กุดอ้อสุขสวัสดิ์วิทยา</t>
  </si>
  <si>
    <t>Kudorsuksawatwitaya</t>
  </si>
  <si>
    <t>บ้านหลุบอินทรราษฎร์บำรุง</t>
  </si>
  <si>
    <t>Banlupintararatbumrung</t>
  </si>
  <si>
    <t>คอนเรียบอนุกูล</t>
  </si>
  <si>
    <t>Khonriabanukool</t>
  </si>
  <si>
    <t>ท่าแสงวิทยายน</t>
  </si>
  <si>
    <t>Thasaengwittayayon</t>
  </si>
  <si>
    <t>ลำพาน</t>
  </si>
  <si>
    <t>ดงเมืองวิทยาคาร</t>
  </si>
  <si>
    <t>Dongmaungwittayakan</t>
  </si>
  <si>
    <t>วังเกาะเหล็กทุ่งสว่างวิทย์</t>
  </si>
  <si>
    <t>Wangkolektungsawangwit</t>
  </si>
  <si>
    <t>โคกคอนวิทยานุกูล</t>
  </si>
  <si>
    <t>Khokkornvittayanukul</t>
  </si>
  <si>
    <t>ภูดิน</t>
  </si>
  <si>
    <t>เหล่าหลวงวิทยาคาร</t>
  </si>
  <si>
    <t>Laolaung Witayakan</t>
  </si>
  <si>
    <t>ค่ายลูกเสือนิคมลำปาว</t>
  </si>
  <si>
    <t>khaylooksoir school</t>
  </si>
  <si>
    <t>นาขามร่วมราษฎร์บำรุง</t>
  </si>
  <si>
    <t>Nakhamruamrachbamroong</t>
  </si>
  <si>
    <t>โคกนางามสามัคคี</t>
  </si>
  <si>
    <t>koknangamsamakkee</t>
  </si>
  <si>
    <t>อนุบาลกาฬสินธุ์</t>
  </si>
  <si>
    <t>anubankalasin</t>
  </si>
  <si>
    <t>กาฬสินธุ์พิทยาสัย</t>
  </si>
  <si>
    <t>kalasinpittayasai</t>
  </si>
  <si>
    <t>นาฏศิลปิน</t>
  </si>
  <si>
    <t>ขมิ้นราษฎร์สงเคราะห์</t>
  </si>
  <si>
    <t>Kaminradsongkrow</t>
  </si>
  <si>
    <t>บ้านโจดศิริราษฎร์บำรุง</t>
  </si>
  <si>
    <t>Banjodsiriradbomrung</t>
  </si>
  <si>
    <t>นาโกวิทยา</t>
  </si>
  <si>
    <t>Nakowittaya</t>
  </si>
  <si>
    <t>สะอาดสมศรีวิทยา</t>
  </si>
  <si>
    <t>Saadsomsrivittaya</t>
  </si>
  <si>
    <t>หนองแวงประชานุกูล</t>
  </si>
  <si>
    <t>Nongwaengpachanugool</t>
  </si>
  <si>
    <t>พินิจราษฎร์บำรุง</t>
  </si>
  <si>
    <t>Pinijratbumrung</t>
  </si>
  <si>
    <t>ยางตลาด</t>
  </si>
  <si>
    <t>สพป.กาฬสินธุ์ เขต 2</t>
  </si>
  <si>
    <t>ผดุงราษฎร์วิทยา</t>
  </si>
  <si>
    <t>Padungladvittaya School</t>
  </si>
  <si>
    <t>ชุมชนดอนยูงวิทยายน</t>
  </si>
  <si>
    <t>ChumChondonyungvithayayon</t>
  </si>
  <si>
    <t>หัวงัววิทยาคาร</t>
  </si>
  <si>
    <t>HUANGUAWITTAYAKAN</t>
  </si>
  <si>
    <t>บ้านหนองแวงฮี</t>
  </si>
  <si>
    <t>Bannongwanghee</t>
  </si>
  <si>
    <t>คลองขาม</t>
  </si>
  <si>
    <t>ดอนกลอยโนนชาด(พิลาศอุปถัมภ์)</t>
  </si>
  <si>
    <t>Donkloy</t>
  </si>
  <si>
    <t>หนองอิเฒ่า</t>
  </si>
  <si>
    <t>วัดบ้านกุดสังข์</t>
  </si>
  <si>
    <t>watbangudsang</t>
  </si>
  <si>
    <t>บ้านขามวิทยาคม</t>
  </si>
  <si>
    <t>BANKHAMVITTAKHAM</t>
  </si>
  <si>
    <t>BANKOKSRI</t>
  </si>
  <si>
    <t>บ้านสาวิทยาสรรพ์</t>
  </si>
  <si>
    <t>bansawittayasan</t>
  </si>
  <si>
    <t>หนองบัวหน่วยอำนวยวิทย์</t>
  </si>
  <si>
    <t>NONGBUANUAIAMNUAIWIT</t>
  </si>
  <si>
    <t>ฮ่องฮีวิทยา</t>
  </si>
  <si>
    <t>hongheewittaya school</t>
  </si>
  <si>
    <t>บ้านดงอัคคะประชาสามัคคี</t>
  </si>
  <si>
    <t>bandongakkaprachasamakkee</t>
  </si>
  <si>
    <t>บ้านเสียววิทยาสรรพ์</t>
  </si>
  <si>
    <t>BANSIEWVITTAYASUN</t>
  </si>
  <si>
    <t>หนองไม้พลวงวิทยาคม</t>
  </si>
  <si>
    <t>Nongmaiplaung  Vitayakom</t>
  </si>
  <si>
    <t>ลาดสระบัวหนองลุมพุกวิทยา</t>
  </si>
  <si>
    <t>ladsarbournonglumpukvitaya</t>
  </si>
  <si>
    <t>โคกคันจ้องหนองแต้สามัคคี</t>
  </si>
  <si>
    <t>Kokkunjongnongtaesamukkee</t>
  </si>
  <si>
    <t>บ้านหนองตอกแป้นวิทยา</t>
  </si>
  <si>
    <t>BanNongtokpanwittaya</t>
  </si>
  <si>
    <t>หนองตอกแป้น</t>
  </si>
  <si>
    <t>หนองอิเฒ่าวิทยา</t>
  </si>
  <si>
    <t>Nongetouwwitthaya</t>
  </si>
  <si>
    <t>คำไฮวิทยา</t>
  </si>
  <si>
    <t>Khumhaivittaya</t>
  </si>
  <si>
    <t>หลักด่านวิทยา</t>
  </si>
  <si>
    <t>Lakdanwittaya</t>
  </si>
  <si>
    <t>ดงน้อยโนนสวรรค์</t>
  </si>
  <si>
    <t>Dongnoi Nonsawan</t>
  </si>
  <si>
    <t>หัวนาคำจรูญศิลป์</t>
  </si>
  <si>
    <t>HUANAKAMJAROONSIN</t>
  </si>
  <si>
    <t>ดงบังวิทยา</t>
  </si>
  <si>
    <t>dongbangwittaya</t>
  </si>
  <si>
    <t>โคกค่ายโคกใหญ่วิทยา</t>
  </si>
  <si>
    <t>Kokkaikokyaiwittaya</t>
  </si>
  <si>
    <t>โพนสิมอนุเคราะห์</t>
  </si>
  <si>
    <t>PONSIMANUKOR</t>
  </si>
  <si>
    <t>วัดบ้านดอนกลาง</t>
  </si>
  <si>
    <t>wat ban donglang</t>
  </si>
  <si>
    <t>Bannonghuachang</t>
  </si>
  <si>
    <t>ห้วยเตยวิทยา</t>
  </si>
  <si>
    <t>Huaytoiewittaya</t>
  </si>
  <si>
    <t>เว่อ</t>
  </si>
  <si>
    <t>นาเชือกวิทยาสรรพ์</t>
  </si>
  <si>
    <t>Nachuakwittayasan</t>
  </si>
  <si>
    <t>นากุงวิทยาเสริม</t>
  </si>
  <si>
    <t>nakungwitayaserm</t>
  </si>
  <si>
    <t>เขาพระนอน</t>
  </si>
  <si>
    <t>bannongsua</t>
  </si>
  <si>
    <t>Bannongsang  school</t>
  </si>
  <si>
    <t>ดอนยานางศึกษา</t>
  </si>
  <si>
    <t>Donyanangsuksa</t>
  </si>
  <si>
    <t>ดอนสมบูรณ์</t>
  </si>
  <si>
    <t>โคกศรีวิทยายน</t>
  </si>
  <si>
    <t>Khoksriwitthayayon</t>
  </si>
  <si>
    <t>ปอแดงวิทยา</t>
  </si>
  <si>
    <t>PORDANGWITTAYA</t>
  </si>
  <si>
    <t>อุ่มเม่าวิทยา</t>
  </si>
  <si>
    <t>UMMAOWITTAYA</t>
  </si>
  <si>
    <t>นาดีหลุมข้าววิทยา</t>
  </si>
  <si>
    <t>NA DEE LUM KHAO WITTHAYA</t>
  </si>
  <si>
    <t>ชุมชนดอนม่วงงาม</t>
  </si>
  <si>
    <t>chumchon don muang ngam</t>
  </si>
  <si>
    <t>ขมิ้นพัฒนวิทย์</t>
  </si>
  <si>
    <t>Khaminpattanavit</t>
  </si>
  <si>
    <t>ชุมชนบ้านตูมวิทยาคาร</t>
  </si>
  <si>
    <t>Chumchornbantoomwitayakarn</t>
  </si>
  <si>
    <t>บัวบาน</t>
  </si>
  <si>
    <t>โพธิ์ศรีโปร่งแควิทยาเสริม</t>
  </si>
  <si>
    <t>Phosri Prongkhae Wittayaserm</t>
  </si>
  <si>
    <t>โคกก่องราษฎร์นุกูล</t>
  </si>
  <si>
    <t>Khokkongratnukool school</t>
  </si>
  <si>
    <t>นาแกราษฎร์อำนวย</t>
  </si>
  <si>
    <t>Nakaeratumnauy</t>
  </si>
  <si>
    <t>หนองกุงราษฎร์วิทยา</t>
  </si>
  <si>
    <t>Nongkungratwittaya</t>
  </si>
  <si>
    <t>หนองกาวคุรุราษฎร์บำรุง</t>
  </si>
  <si>
    <t>Nongkaowkhururasbamrung</t>
  </si>
  <si>
    <t>บ้านแกวิทยาคม</t>
  </si>
  <si>
    <t>BANKAEWITTATYACOM  SCHOOL</t>
  </si>
  <si>
    <t>อิตื้อ</t>
  </si>
  <si>
    <t>Nonsungwittaya</t>
  </si>
  <si>
    <t>หนองไผ่รัฐบำรุง</t>
  </si>
  <si>
    <t>Nongphairatbumrung</t>
  </si>
  <si>
    <t>สร้างมิ่งประสิทธิ์ผล</t>
  </si>
  <si>
    <t>sangmingprasitphon</t>
  </si>
  <si>
    <t>บ้านหนองแวงบ่อแก้ว</t>
  </si>
  <si>
    <t>ิBANNONGWANGBOKEAW</t>
  </si>
  <si>
    <t>ดอนขีวิทยา</t>
  </si>
  <si>
    <t>DONKHEEWITTAYA   SCHOOL</t>
  </si>
  <si>
    <t>นางามแก่นลำดวนวิทยา</t>
  </si>
  <si>
    <t>nagamkanlomduanvitaya</t>
  </si>
  <si>
    <t>Yangkhamwittaya</t>
  </si>
  <si>
    <t>ชุมชนบ้านป่าแดง</t>
  </si>
  <si>
    <t>Chumchonbanpadaeng  school</t>
  </si>
  <si>
    <t>บ้านเว่อวิทยานุกูล</t>
  </si>
  <si>
    <t>Banwerwitayanukool</t>
  </si>
  <si>
    <t>โคกคำวิทยา</t>
  </si>
  <si>
    <t>Kokkumwittaya</t>
  </si>
  <si>
    <t>บ้านคำแมดพิทยาสรรพ์</t>
  </si>
  <si>
    <t>bankammadpittayasan</t>
  </si>
  <si>
    <t>เชียงสาศิลปสถาน</t>
  </si>
  <si>
    <t>Cheingsasinlapasathan</t>
  </si>
  <si>
    <t>พิพัฒน์ราษฎร์บำรุง</t>
  </si>
  <si>
    <t>Pipatrasbamrung</t>
  </si>
  <si>
    <t>กมลาไสย</t>
  </si>
  <si>
    <t>ปากน้ำราษฎร์บำรุง</t>
  </si>
  <si>
    <t>Paknamrasbamrung</t>
  </si>
  <si>
    <t>น้ำจั้นราษฎร์บำรุง</t>
  </si>
  <si>
    <t>Namchanratbumroong</t>
  </si>
  <si>
    <t>โปโลเล้าสามัคคีวิทยา</t>
  </si>
  <si>
    <t>Pololousamukkevittaya</t>
  </si>
  <si>
    <t>ดอนยูงราษฎร์ประดิษฐ์วิทยาคาร</t>
  </si>
  <si>
    <t>donyungratpraditwittayakhan</t>
  </si>
  <si>
    <t>บึงไฮโนนสวางวิทยา</t>
  </si>
  <si>
    <t>BUENGHAINONSAWANGWITTAYA</t>
  </si>
  <si>
    <t>หลักเมือง</t>
  </si>
  <si>
    <t>บ้านลาดวิทยาเสริม</t>
  </si>
  <si>
    <t>Barnlardvitayasirm</t>
  </si>
  <si>
    <t>เสมาสามัคคี</t>
  </si>
  <si>
    <t>Samasamukkee</t>
  </si>
  <si>
    <t>บ้านโนนโพธิ์ศรี</t>
  </si>
  <si>
    <t>Bunnonposri</t>
  </si>
  <si>
    <t>ข้าวหลามชัยศรีดอนยางวิทยา</t>
  </si>
  <si>
    <t>khaolarmchaisridonyangwittaya</t>
  </si>
  <si>
    <t>สงยางสงเปลือยวิทยาคม</t>
  </si>
  <si>
    <t>Songyangsongpluaeywittayakom</t>
  </si>
  <si>
    <t>หนองแปนโนนสูงนาเชือกราษฎร์บำรุง</t>
  </si>
  <si>
    <t>Nongpannonsungnachuakrajbumrung</t>
  </si>
  <si>
    <t>นาบึงราษฎร์สงเคราะห์</t>
  </si>
  <si>
    <t>nabungrassongkro</t>
  </si>
  <si>
    <t>เก่าน้อยโนนรังวิทยาเสริม</t>
  </si>
  <si>
    <t>Kaonoinonrungwittayaserm School</t>
  </si>
  <si>
    <t>เจ้าท่า</t>
  </si>
  <si>
    <t>ท่าเพลิงเหมือดแอ่ท่าใหม่หนองมะเกลือวิทยา</t>
  </si>
  <si>
    <t>Thaploengmuedae-thamainongmakluewittaya</t>
  </si>
  <si>
    <t>ท่ากลางแจ้งจมวิทยา</t>
  </si>
  <si>
    <t>Tha-klan</t>
  </si>
  <si>
    <t>หนองบัวโจดดงลิงวิทยา</t>
  </si>
  <si>
    <t>nongbuwjoddonglingwittaya</t>
  </si>
  <si>
    <t>บ้านบ่อโนนมะค้ำวิทยาคาร</t>
  </si>
  <si>
    <t>Banbononmakhamwittayakhan</t>
  </si>
  <si>
    <t>ธัญญา</t>
  </si>
  <si>
    <t>บ้านแกหัวแฮดส้มโฮงวิทยา</t>
  </si>
  <si>
    <t>Bankaehuahadsomhongwittaya</t>
  </si>
  <si>
    <t>หนองตุวิทยา</t>
  </si>
  <si>
    <t>Nongtuvittaya</t>
  </si>
  <si>
    <t>สะอาดโนนงามวิทยา</t>
  </si>
  <si>
    <t>sa-ardnonngamwittaya</t>
  </si>
  <si>
    <t>ชุมชนสีถานดำรงวิทย์</t>
  </si>
  <si>
    <t>Chumchonseetandamrongwith</t>
  </si>
  <si>
    <t>ดงลิง</t>
  </si>
  <si>
    <t>โคกเมยประชาพัฒนา</t>
  </si>
  <si>
    <t>Kokemoeiprachapatana</t>
  </si>
  <si>
    <t>โคกล่ามผดุงวิทย์</t>
  </si>
  <si>
    <t>Khoklampadungwit</t>
  </si>
  <si>
    <t>NONMUANGWITTAYAKARL</t>
  </si>
  <si>
    <t>บ้านแวงประชารัฐบำรุง</t>
  </si>
  <si>
    <t>Banwangpracharatbamrung</t>
  </si>
  <si>
    <t>ดอนหวายราษฎร์บำรุง</t>
  </si>
  <si>
    <t>Donwairadbumrung</t>
  </si>
  <si>
    <t>บึงสว่างวิทยาคม</t>
  </si>
  <si>
    <t>BungSawangwittayakhom</t>
  </si>
  <si>
    <t>ชุมชนโพนงามประสาทศิลป์</t>
  </si>
  <si>
    <t>chumchonphon-ngam</t>
  </si>
  <si>
    <t>โนนไฮหนองอีกุ้มวิทยา</t>
  </si>
  <si>
    <t>Nonhainongegoomwitaya</t>
  </si>
  <si>
    <t>ธนบุรีโคกสีหนองเต่าวิทยายน</t>
  </si>
  <si>
    <t>THONBURIKHOKSINONGTAOWITTAYAYON  SHCOOL</t>
  </si>
  <si>
    <t>ด่านเหนือหนองไผ่สงเคราะห์</t>
  </si>
  <si>
    <t>Dannuenongpaisongkrow</t>
  </si>
  <si>
    <t>นามลวิทยาคาร</t>
  </si>
  <si>
    <t>Namolwittayakarn</t>
  </si>
  <si>
    <t>โคกสมบูรณ์</t>
  </si>
  <si>
    <t>คำโพนทองราษฎร์นิยม</t>
  </si>
  <si>
    <t>Kham Phon Thong Rat Niyom</t>
  </si>
  <si>
    <t>หัวขวาวิทยา</t>
  </si>
  <si>
    <t>HAUKHAUWITTAYA</t>
  </si>
  <si>
    <t>โนนศิลาไกรฤกษ์ราษฎร์อำนวย</t>
  </si>
  <si>
    <t>Nonsilakrailoekratamnuei</t>
  </si>
  <si>
    <t>สหัสขันธ์</t>
  </si>
  <si>
    <t>โนนบุรี</t>
  </si>
  <si>
    <t>คำชมภูท่าเรือสมบูรณ์วิทย์</t>
  </si>
  <si>
    <t>Khamchompootharuersomboonwit</t>
  </si>
  <si>
    <t>ดงน้อยวิทยา</t>
  </si>
  <si>
    <t>Dongnoiwittaya</t>
  </si>
  <si>
    <t>โนนปลาขาวราษฎร์บูรณะ</t>
  </si>
  <si>
    <t>Nonplakhawradboorana</t>
  </si>
  <si>
    <t>สหัสขันธ์วิทยาคม</t>
  </si>
  <si>
    <t>SAHASAKHANVITAYAKOM</t>
  </si>
  <si>
    <t>คำประถมนิคมสงเคราะห์</t>
  </si>
  <si>
    <t>Kumprathomnikomsongkraw</t>
  </si>
  <si>
    <t>ชุมชนแก้งคำวิทยา</t>
  </si>
  <si>
    <t>ChumchonKangkumewittaya</t>
  </si>
  <si>
    <t>นิคมลำปาววิทยา</t>
  </si>
  <si>
    <t>nikomlampaovittaya</t>
  </si>
  <si>
    <t>ชุมชนน้ำเกลี้ยงกล่อมวิทยา</t>
  </si>
  <si>
    <t>CHUMCHONNAMKLEANGKLOMWITTAYA</t>
  </si>
  <si>
    <t>โนนน้ำเกลี้ยง</t>
  </si>
  <si>
    <t>โนนป่างิ้ววิจิตวิทยา</t>
  </si>
  <si>
    <t>Nonpangiuwijitwittaya School</t>
  </si>
  <si>
    <t>ชุมชนนามะเขือวิทยา</t>
  </si>
  <si>
    <t>Chumchon Namakhuea Wittaya</t>
  </si>
  <si>
    <t>นามะเขือ</t>
  </si>
  <si>
    <t>โคกเจริญคำน้ำแซบวิทยา</t>
  </si>
  <si>
    <t>kokcharoencomenamsabwittaya</t>
  </si>
  <si>
    <t>โพนสวางพิทยาคม</t>
  </si>
  <si>
    <t>phonsawangpitayakhom</t>
  </si>
  <si>
    <t>โพนสวางพิทยาคม(สาขาโพนคำ)</t>
  </si>
  <si>
    <t>Phonsawangpittayakom(Phonkum)</t>
  </si>
  <si>
    <t>โป่งเชือกศึกษาสถาน</t>
  </si>
  <si>
    <t>Pongchueaksuksasathan</t>
  </si>
  <si>
    <t>ชุมชนนามะเขือวิทยา(สาขาหนองบัวลอย)</t>
  </si>
  <si>
    <t>Chumchon Namakhuea Wittaya (Sakha Nongbualoy)</t>
  </si>
  <si>
    <t>นามนราษฎร์นุเคราะห์</t>
  </si>
  <si>
    <t>namonratnukhrow</t>
  </si>
  <si>
    <t>โนนแหลมทอง</t>
  </si>
  <si>
    <t>บ้านโคกใส</t>
  </si>
  <si>
    <t>Bankoksai</t>
  </si>
  <si>
    <t>ดงไร่ราษฎร์พัฒนา</t>
  </si>
  <si>
    <t>Dongrairadpattana</t>
  </si>
  <si>
    <t>บ้านคำเชียงวัน</t>
  </si>
  <si>
    <t>Bankumchiangvan</t>
  </si>
  <si>
    <t>บ้านม่วงวิทยาคม</t>
  </si>
  <si>
    <t>Banmaungwittayakhom  School</t>
  </si>
  <si>
    <t>ม่วงคำราษฎร์สามัคคี</t>
  </si>
  <si>
    <t>Muangkamrathsamakkee</t>
  </si>
  <si>
    <t>โนนเมืองประชานุเคราะห์</t>
  </si>
  <si>
    <t>Nonmaungprachanukhok</t>
  </si>
  <si>
    <t>บ้านแกวิทยายน</t>
  </si>
  <si>
    <t>Bankaewittayayon School</t>
  </si>
  <si>
    <t>โคกก่องวิทยา</t>
  </si>
  <si>
    <t>khokkongwittaya</t>
  </si>
  <si>
    <t>คำคาราษฎร์บำรุง</t>
  </si>
  <si>
    <t>Khamkharatbamrung</t>
  </si>
  <si>
    <t>นาคูณวิทยา</t>
  </si>
  <si>
    <t>Nakhoonwittaya</t>
  </si>
  <si>
    <t>ถ้ำปลาวิทยายน</t>
  </si>
  <si>
    <t>Thamplawitthayayon</t>
  </si>
  <si>
    <t>สิงห์สะอาด</t>
  </si>
  <si>
    <t>Singsaard</t>
  </si>
  <si>
    <t>ห้วยเตยพรประสิทธิ์วิทยา</t>
  </si>
  <si>
    <t>Huaitoeipornprasitwitaya</t>
  </si>
  <si>
    <t>นาสีนวลโสกทรายวิทยา</t>
  </si>
  <si>
    <t>Nasinualsoksaiwittaya school</t>
  </si>
  <si>
    <t>บ้านบัวขาว(วันครู 2500)</t>
  </si>
  <si>
    <t>Banbuakhao(Wankhru 2500)</t>
  </si>
  <si>
    <t>กุฉินารายณ์</t>
  </si>
  <si>
    <t>บัวขาว</t>
  </si>
  <si>
    <t>สพป.กาฬสินธุ์ เขต 3</t>
  </si>
  <si>
    <t>หนองหูลิงเจริญเวทย์</t>
  </si>
  <si>
    <t>nonghuling</t>
  </si>
  <si>
    <t>บ้านกกตาล</t>
  </si>
  <si>
    <t>koktal</t>
  </si>
  <si>
    <t>สามัคคีบัวขาว</t>
  </si>
  <si>
    <t>samekkeebuakhao school</t>
  </si>
  <si>
    <t>บ้านบัวขาว(พร้อมพันธ์อุปถัมภ์)</t>
  </si>
  <si>
    <t>Banbuakhaoprompanauppatham  school</t>
  </si>
  <si>
    <t>บ้านดอนอุมรัว</t>
  </si>
  <si>
    <t>bandonumrua</t>
  </si>
  <si>
    <t>บุ่งคล้าวิทยาคมมิตรภาพที่ 194</t>
  </si>
  <si>
    <t>Bungklawittayakom friendship 194 School</t>
  </si>
  <si>
    <t>Bandongman</t>
  </si>
  <si>
    <t>สมสะอาดพิทยาสรรพ์</t>
  </si>
  <si>
    <t>Somsa-ad Pittayasan</t>
  </si>
  <si>
    <t>หนองห้างฉวีวิทย์</t>
  </si>
  <si>
    <t>NONGHANGCHAWEEWIT</t>
  </si>
  <si>
    <t>หนองห้างอำนวยวิทย์</t>
  </si>
  <si>
    <t>nonghangamnouywit</t>
  </si>
  <si>
    <t>BANHUAYMUANG</t>
  </si>
  <si>
    <t>หนองสระพังวิทยาคาร</t>
  </si>
  <si>
    <t>nongsapangvittayakran</t>
  </si>
  <si>
    <t>ศรีกุดหว้าเรืองเวทย์</t>
  </si>
  <si>
    <t>srikudwa</t>
  </si>
  <si>
    <t>กุดหว้า</t>
  </si>
  <si>
    <t>BANWONGMON</t>
  </si>
  <si>
    <t>บ้านขุมขี้ยาง</t>
  </si>
  <si>
    <t>Bankhumkeeyang</t>
  </si>
  <si>
    <t>Huaydang school</t>
  </si>
  <si>
    <t>บ้านโคกโก่ง</t>
  </si>
  <si>
    <t>นาไคร้ประชาสรรค์</t>
  </si>
  <si>
    <t>Nakraiprachasan</t>
  </si>
  <si>
    <t>กุดหว้าวิทยา</t>
  </si>
  <si>
    <t>Kudwavittaya</t>
  </si>
  <si>
    <t>จุมจังอุปกรณ์เจริญเวทย์</t>
  </si>
  <si>
    <t>joomjungaupakornjarernwet</t>
  </si>
  <si>
    <t>จุมจัง</t>
  </si>
  <si>
    <t>หนองจระเข้เรืองศิลป์</t>
  </si>
  <si>
    <t>Nong-chor-ra-khe-ruang-sin</t>
  </si>
  <si>
    <t>โคกกลางราษฎร์พิทักษ์</t>
  </si>
  <si>
    <t>kokklangradpitak</t>
  </si>
  <si>
    <t>หนองบัวทองวิทยาเสริม</t>
  </si>
  <si>
    <t>Nongbuathongwithayaseam</t>
  </si>
  <si>
    <t>บ้านนาเหนือ</t>
  </si>
  <si>
    <t>Bannanuer</t>
  </si>
  <si>
    <t>นาขามวิทยา</t>
  </si>
  <si>
    <t>Nakhamwittaya</t>
  </si>
  <si>
    <t>นาขาม</t>
  </si>
  <si>
    <t>บ้านสุขเจริญ</t>
  </si>
  <si>
    <t>sukjaroen</t>
  </si>
  <si>
    <t>บอนเขียวราษฎร์บำรุง</t>
  </si>
  <si>
    <t>bonkeowratbumrung</t>
  </si>
  <si>
    <t>บ้านคำอีหงษ์</t>
  </si>
  <si>
    <t>BanKham-E-Hong</t>
  </si>
  <si>
    <t>บ้านคำป่าหว้าน</t>
  </si>
  <si>
    <t>Bankhampawan</t>
  </si>
  <si>
    <t>ชุมชนแจนแลนราษฎร์บำรุง</t>
  </si>
  <si>
    <t>chumchonjanlanrachbumrung</t>
  </si>
  <si>
    <t>แจนแลน</t>
  </si>
  <si>
    <t>แจนแลนวิทยา</t>
  </si>
  <si>
    <t>JANLANWITTAYA</t>
  </si>
  <si>
    <t>กุดค้าวเทพพิทยา</t>
  </si>
  <si>
    <t>KUDKHOATEPPITTAYA</t>
  </si>
  <si>
    <t>กุดค้าว</t>
  </si>
  <si>
    <t>บ้านหนองโง้ง</t>
  </si>
  <si>
    <t>bannongngong</t>
  </si>
  <si>
    <t>หนองฟ้าเลื่อนอำนวยวิทย์</t>
  </si>
  <si>
    <t>Nong Fa Luan Amnuaywit</t>
  </si>
  <si>
    <t>บ้านกุดฝั่งแดง</t>
  </si>
  <si>
    <t>BANKUDFANGDANG</t>
  </si>
  <si>
    <t>เหล่าใหญ่</t>
  </si>
  <si>
    <t>BANJOMTONG</t>
  </si>
  <si>
    <t>นาโกวิทยาสูง</t>
  </si>
  <si>
    <t>Nakowittayasoong</t>
  </si>
  <si>
    <t>นาโก</t>
  </si>
  <si>
    <t>นาโกพิศาลราษฎร์อุปถัมภ์</t>
  </si>
  <si>
    <t>Nagopisalratoopatham</t>
  </si>
  <si>
    <t>โคกหวายราษฎร์สามัคคี</t>
  </si>
  <si>
    <t>Kokwairatsamakee</t>
  </si>
  <si>
    <t>เหล่าใหญ่วนาสณฑ์ผดุงเวทย์</t>
  </si>
  <si>
    <t>Laoyaiwanasonpadungwet school</t>
  </si>
  <si>
    <t>ดงเหนือประชาสรรค์</t>
  </si>
  <si>
    <t>DONGNUEPRACHASAN SCHOOL</t>
  </si>
  <si>
    <t>ไทยรัฐวิทยา 35 (คำกั้ง)</t>
  </si>
  <si>
    <t>Thairathwittaya 35 (khamkang)</t>
  </si>
  <si>
    <t>มะนาววิทยาเสริม</t>
  </si>
  <si>
    <t>Manowvitthayaserm</t>
  </si>
  <si>
    <t>สามขาราษฎร์บำรุง</t>
  </si>
  <si>
    <t>Samkharatbamrung</t>
  </si>
  <si>
    <t>บ้านคุย</t>
  </si>
  <si>
    <t>Bankui</t>
  </si>
  <si>
    <t>บ้านบึงทอง</t>
  </si>
  <si>
    <t>BANBUNGTHONG</t>
  </si>
  <si>
    <t>คำโพนทองบริบูรณ์ราษฎร์บำรุง</t>
  </si>
  <si>
    <t>Kompontongborriboonratbumrung</t>
  </si>
  <si>
    <t>บ้านแก้งเดื่อ</t>
  </si>
  <si>
    <t>Bankaengdue</t>
  </si>
  <si>
    <t>เหล่าไฮงามวิทยาสูง</t>
  </si>
  <si>
    <t>LAOHAINGAMWITTHAYASUNG</t>
  </si>
  <si>
    <t>เหล่าไฮงาม</t>
  </si>
  <si>
    <t>บ้านสวนผึ้ง</t>
  </si>
  <si>
    <t>BANSUANPHUNG</t>
  </si>
  <si>
    <t>bannongmek</t>
  </si>
  <si>
    <t>ท่าคันโทวิทยายน</t>
  </si>
  <si>
    <t>Thakhanthowitthayayon</t>
  </si>
  <si>
    <t>ท่าคันโท</t>
  </si>
  <si>
    <t>ท่าเมืองสำราญวิทย์</t>
  </si>
  <si>
    <t>Thamuengsumranwit</t>
  </si>
  <si>
    <t>นาตาลวิทยาคม</t>
  </si>
  <si>
    <t>Natanwitayakom</t>
  </si>
  <si>
    <t>บ้านเกิ้ง(สลากกินแบ่งสงเคราะห์-170)</t>
  </si>
  <si>
    <t>BanKerg</t>
  </si>
  <si>
    <t>BANNONAMNOY</t>
  </si>
  <si>
    <t>ชุมชนกุงเก่าราษฎร์ประสิทธิ์</t>
  </si>
  <si>
    <t>CHOOMCHONKUNGKAORADPRASIT</t>
  </si>
  <si>
    <t>กุงเก่า</t>
  </si>
  <si>
    <t>สร้างแก้วรัฐราษฎร์บำรุง</t>
  </si>
  <si>
    <t>sangkaewrudradbumrung</t>
  </si>
  <si>
    <t>ขอนแก่นวิทยาเสริม</t>
  </si>
  <si>
    <t>Khonkaenwithyaserm  School</t>
  </si>
  <si>
    <t>kumkan</t>
  </si>
  <si>
    <t>กุดจิกวิทยาคาร</t>
  </si>
  <si>
    <t>KUDJIKWITTAYAKARN</t>
  </si>
  <si>
    <t>Ban  Kokklang  school</t>
  </si>
  <si>
    <t>bansaensuk</t>
  </si>
  <si>
    <t>ยางอู้มวิทยาคาร</t>
  </si>
  <si>
    <t>YANGOOM</t>
  </si>
  <si>
    <t>ยางอู้ม</t>
  </si>
  <si>
    <t>คำบอนวิทยาสรรพ์</t>
  </si>
  <si>
    <t>Khambonwittayasan</t>
  </si>
  <si>
    <t>ดงบังอำนวยวิทย์</t>
  </si>
  <si>
    <t>Dongbungumnueivit</t>
  </si>
  <si>
    <t>ดงสมบูรณ์</t>
  </si>
  <si>
    <t>ดงสมบูรณ์ประชารัฐ</t>
  </si>
  <si>
    <t>dongsomboonpracharat</t>
  </si>
  <si>
    <t>ดงสวรรค์อุดมมิตร</t>
  </si>
  <si>
    <t>Dongsawanudommit</t>
  </si>
  <si>
    <t>บ้านชัยศรีสุข</t>
  </si>
  <si>
    <t>BANCHAISRISUK  SCHOOL</t>
  </si>
  <si>
    <t>บ้านสี่แยกสมเด็จ</t>
  </si>
  <si>
    <t>Banseeyeaksomdet</t>
  </si>
  <si>
    <t>สมเด็จ</t>
  </si>
  <si>
    <t>ชุมชนบ้านบอนวิทยา</t>
  </si>
  <si>
    <t>Chumchonbanbonwittaya</t>
  </si>
  <si>
    <t>ลำห้วยหลัว</t>
  </si>
  <si>
    <t>หนองแสงวิทยาเสริม</t>
  </si>
  <si>
    <t>Nongsangwittayasaem</t>
  </si>
  <si>
    <t>หนองบัวโดน (วรนารถประชานุกูล)</t>
  </si>
  <si>
    <t>Nongbuadon  Woranatprachanukool</t>
  </si>
  <si>
    <t>สมเด็จประชานุเคราะห์</t>
  </si>
  <si>
    <t>Somdejprachanukroa</t>
  </si>
  <si>
    <t>บ้านสร้างแสน</t>
  </si>
  <si>
    <t>BANSANGSAN</t>
  </si>
  <si>
    <t>บ้านค้อราษฎร์บำรุงวิทยา</t>
  </si>
  <si>
    <t>ban kor rat bum rong wittaya</t>
  </si>
  <si>
    <t>หนองกุงสมเด็จ</t>
  </si>
  <si>
    <t>Nong Koong somdet</t>
  </si>
  <si>
    <t>Bannonsaart</t>
  </si>
  <si>
    <t>บ้านหนองป่าอ้อย</t>
  </si>
  <si>
    <t>BANHNONGPAOI</t>
  </si>
  <si>
    <t>ชุมชนหมูม่นเม็กวิทยาสรรพ์</t>
  </si>
  <si>
    <t>CHOOMCHONMOOMONMMEKVITAYASAN</t>
  </si>
  <si>
    <t>แก่งพฤๅชัยวิทยา</t>
  </si>
  <si>
    <t>Kaengparuechaiwittaya</t>
  </si>
  <si>
    <t>บ้านคำกุงหนองอิดุม</t>
  </si>
  <si>
    <t>Ban Khamkung Nong i dum</t>
  </si>
  <si>
    <t>บ้านบึงโคกสะอาด</t>
  </si>
  <si>
    <t>Banbuengkhoksaart</t>
  </si>
  <si>
    <t>บ้านนาทัน</t>
  </si>
  <si>
    <t>Bannatan</t>
  </si>
  <si>
    <t>บ้านดงแหลม</t>
  </si>
  <si>
    <t>BANDONGLAM  SCHOOL</t>
  </si>
  <si>
    <t>เจ้าหน้าที่ประกันสังคม</t>
  </si>
  <si>
    <t>หนองแวงวิทยานุกูล</t>
  </si>
  <si>
    <t>NONGWAENGWITTAYANUKUL</t>
  </si>
  <si>
    <t>Bannonchad  School</t>
  </si>
  <si>
    <t>บ้านหนองผ้าอ้อม</t>
  </si>
  <si>
    <t>BANNONGPHAOM</t>
  </si>
  <si>
    <t>โคกกลางสมเด็จ</t>
  </si>
  <si>
    <t>khokklangsomdet</t>
  </si>
  <si>
    <t>คำไผ่ประชาสามัคคี</t>
  </si>
  <si>
    <t>kham phai prachasamakkee</t>
  </si>
  <si>
    <t>nongkhamwittaya</t>
  </si>
  <si>
    <t>บ้านโนนชาด(สาขาสวนป่าสมเด็จย่อยที่ 2)</t>
  </si>
  <si>
    <t>Baan  Nonchad  School</t>
  </si>
  <si>
    <t>มหาไชยโคกกว้างวิทยา</t>
  </si>
  <si>
    <t>Mahachaikokkwangwittaya</t>
  </si>
  <si>
    <t>มหาไชย</t>
  </si>
  <si>
    <t>บ้านกอกวิทยาคม</t>
  </si>
  <si>
    <t>Bankokwittayakom</t>
  </si>
  <si>
    <t>ผาเสวย</t>
  </si>
  <si>
    <t>บ้านแก้งกะอาม</t>
  </si>
  <si>
    <t>Bankaeng ka am</t>
  </si>
  <si>
    <t>Bankhamin</t>
  </si>
  <si>
    <t>หนองสนมราษฎร์อำนวย</t>
  </si>
  <si>
    <t>Nongsanomradumnuay</t>
  </si>
  <si>
    <t>บ้านคำหม่วย</t>
  </si>
  <si>
    <t>BanKammuay</t>
  </si>
  <si>
    <t>หนองบัววิทยาสรรพ์</t>
  </si>
  <si>
    <t>Nongbua Witthayasan School</t>
  </si>
  <si>
    <t>ดงบังนาแก้ววิทยา</t>
  </si>
  <si>
    <t>Dongbangnakeawwittaya</t>
  </si>
  <si>
    <t>บ้านขมิ้น (สาขาภูเงิน)</t>
  </si>
  <si>
    <t>Bankhamin (Sakhaphungeon )</t>
  </si>
  <si>
    <t>แซงบาดาลบ้านบากวิทยา</t>
  </si>
  <si>
    <t>Sangbadanbanbakvittaya</t>
  </si>
  <si>
    <t>แซงบาดาล</t>
  </si>
  <si>
    <t>บ้านบัวสามัคคี</t>
  </si>
  <si>
    <t>Banbuasamakkee</t>
  </si>
  <si>
    <t>คำเม็กวิทยา</t>
  </si>
  <si>
    <t>Khammekwittaya</t>
  </si>
  <si>
    <t>บ้านเหล่าภูพานวิทยา</t>
  </si>
  <si>
    <t>Banlaophupanwittaya</t>
  </si>
  <si>
    <t>โพธิ์คำประชาสรรค์</t>
  </si>
  <si>
    <t>phokhumpachasan</t>
  </si>
  <si>
    <t>บ้านบึงบาดาลราษฎร์บำรุง</t>
  </si>
  <si>
    <t>Banbungbadalratbamrung</t>
  </si>
  <si>
    <t>หนองแห้วคุรุราษฎร์บูรณะ</t>
  </si>
  <si>
    <t>nongheawkururatburana</t>
  </si>
  <si>
    <t>บ้านเหล่าภูพานวิทยา (สาขาหนองหญ้าปล้อง)</t>
  </si>
  <si>
    <t>Banlaophupanwitaya (Sakha Nongyaplong)</t>
  </si>
  <si>
    <t>กุดกว้างสวาสดิ์วิทยา</t>
  </si>
  <si>
    <t>kudkwangsawadwittaya</t>
  </si>
  <si>
    <t>กุดสิมคุ้มใหม่</t>
  </si>
  <si>
    <t>banphonsawang</t>
  </si>
  <si>
    <t>หนองแสงถวิลราษฎร์</t>
  </si>
  <si>
    <t>Nongsaengthawilrat</t>
  </si>
  <si>
    <t>สงเปลือย</t>
  </si>
  <si>
    <t>ชุมชนกุดบอดวิทยาเสริม</t>
  </si>
  <si>
    <t>Chumchonkudbodvitayaserm</t>
  </si>
  <si>
    <t>บ้านนาวี</t>
  </si>
  <si>
    <t>ฺBan-Nawee</t>
  </si>
  <si>
    <t>บ้านดงหมู</t>
  </si>
  <si>
    <t>Bandongmu</t>
  </si>
  <si>
    <t>คุ้มเก่า</t>
  </si>
  <si>
    <t>กุดตอแก่นราษฎร์วิทยา</t>
  </si>
  <si>
    <t>Kudtorkeanradvidtaya  school</t>
  </si>
  <si>
    <t>กุดสิมวิทยาสาร</t>
  </si>
  <si>
    <t>kudsimwittayasran</t>
  </si>
  <si>
    <t>กุดปลาค้าวราษฎร์บำรุง</t>
  </si>
  <si>
    <t>Kudplakhaoratbamrung</t>
  </si>
  <si>
    <t>กุดปลาค้าว</t>
  </si>
  <si>
    <t>Ban Sompoi</t>
  </si>
  <si>
    <t>สระพังทอง</t>
  </si>
  <si>
    <t>บ้านกุดกอก</t>
  </si>
  <si>
    <t>BANKUDKOK</t>
  </si>
  <si>
    <t>โคกมะลิวิทยา</t>
  </si>
  <si>
    <t>Kokmaliwittaya</t>
  </si>
  <si>
    <t>bannongpue</t>
  </si>
  <si>
    <t>banphosai school</t>
  </si>
  <si>
    <t>บ้านโพนนาดี</t>
  </si>
  <si>
    <t>Banphonnadee</t>
  </si>
  <si>
    <t>ห้วยเม็กราษฎร์นุกูล</t>
  </si>
  <si>
    <t>Huaimekratnukool</t>
  </si>
  <si>
    <t>ห้วยเม็ก</t>
  </si>
  <si>
    <t>บ้านกุดท่าลือ</t>
  </si>
  <si>
    <t>BANKUDTHALUE</t>
  </si>
  <si>
    <t>เนินลาดวิทยา</t>
  </si>
  <si>
    <t>NERNLADWITTAYA</t>
  </si>
  <si>
    <t>คำเหมือดแก้วบำเพ็ญวิทยา</t>
  </si>
  <si>
    <t>kammuedkaewbampenwittaya</t>
  </si>
  <si>
    <t>คำเหมือดแก้ว</t>
  </si>
  <si>
    <t>หน่อคำประชานุเคราะห์</t>
  </si>
  <si>
    <t>NORKAMPRACHANUKROR</t>
  </si>
  <si>
    <t>ป่าหวายศึกษา</t>
  </si>
  <si>
    <t>pawayschool</t>
  </si>
  <si>
    <t>ชุมชนกุดโดนวิทยาคม</t>
  </si>
  <si>
    <t>Chumchonkuddonwittayakom</t>
  </si>
  <si>
    <t>กุดโดน</t>
  </si>
  <si>
    <t>หนองแวงประชาสรรพ์</t>
  </si>
  <si>
    <t>Nongvangphachasan</t>
  </si>
  <si>
    <t>หนองแวงม่วง</t>
  </si>
  <si>
    <t>nongwangmung</t>
  </si>
  <si>
    <t>นาค้อวิทยาคม</t>
  </si>
  <si>
    <t>NAKORWITTAYAKOM</t>
  </si>
  <si>
    <t>หนองปะโอประชาอุทิศ</t>
  </si>
  <si>
    <t>nongpaoprachautid</t>
  </si>
  <si>
    <t>คุรุชนประสิทธิ์ศิลป์</t>
  </si>
  <si>
    <t>CURUCHONPRASITSIN</t>
  </si>
  <si>
    <t>คำมันปลาผดุงวิทย์</t>
  </si>
  <si>
    <t>Khammunplapadungvid</t>
  </si>
  <si>
    <t>หนองแสงวิทยา</t>
  </si>
  <si>
    <t>nongsangwittaya</t>
  </si>
  <si>
    <t>บึงนาเรียง</t>
  </si>
  <si>
    <t>หนองบัววิทยาเสริม</t>
  </si>
  <si>
    <t>Nongbuavittayaserm</t>
  </si>
  <si>
    <t>นาสีนวลอุดมเวศม์</t>
  </si>
  <si>
    <t>Nasinual - Udomveth</t>
  </si>
  <si>
    <t>ห้วยมะทอโคกล่ามวิทยา</t>
  </si>
  <si>
    <t>Huaymathorkhoklamwittaya</t>
  </si>
  <si>
    <t>หัวหิน</t>
  </si>
  <si>
    <t>โนนสะอาดราษฎร์อำนวย</t>
  </si>
  <si>
    <t>NONSA  ARDRADAMNUAY</t>
  </si>
  <si>
    <t>หนองโนวิทยาคม</t>
  </si>
  <si>
    <t>nongnowittayakom</t>
  </si>
  <si>
    <t>หนองกุงไทยวิทยาคม</t>
  </si>
  <si>
    <t>Nonggungthaiwitayakhom</t>
  </si>
  <si>
    <t>โคกกลางเหนือพิทยาสรรพ์</t>
  </si>
  <si>
    <t>Khokklangnueapittayasan</t>
  </si>
  <si>
    <t>คำใหญ่วิทยา</t>
  </si>
  <si>
    <t>khamyaiwittaya</t>
  </si>
  <si>
    <t>คำใหญ่</t>
  </si>
  <si>
    <t>ชุมชนสะอาดผดุงศิลป์</t>
  </si>
  <si>
    <t>CHUMCHONSAARDPHADUNGSIL</t>
  </si>
  <si>
    <t>บ้านหาดทรายมูล</t>
  </si>
  <si>
    <t>Banhadsaimoon</t>
  </si>
  <si>
    <t>พิมูล</t>
  </si>
  <si>
    <t>บ้านชัยศรี</t>
  </si>
  <si>
    <t>Banchaisri</t>
  </si>
  <si>
    <t>พิมูลวิทยา</t>
  </si>
  <si>
    <t>pimoonvittaya  school</t>
  </si>
  <si>
    <t>โนนเตาไหหนองแก</t>
  </si>
  <si>
    <t>nontaohainongkea</t>
  </si>
  <si>
    <t>เดชอุดมพิทยาคม</t>
  </si>
  <si>
    <t>บ้านทรายทองวิทยาคม</t>
  </si>
  <si>
    <t>bansaithongwittayakhom</t>
  </si>
  <si>
    <t>คำม่วงจรัสวิทย์</t>
  </si>
  <si>
    <t>Khammuangjaratwit</t>
  </si>
  <si>
    <t>ทุ่งคลอง</t>
  </si>
  <si>
    <t>ทุ่งคลองวิทยา</t>
  </si>
  <si>
    <t>THUNGKLONGWITTAYA</t>
  </si>
  <si>
    <t>บ้านเก่าเดื่อ</t>
  </si>
  <si>
    <t>Bankaoduea   School</t>
  </si>
  <si>
    <t>โป่งนกเปล้า</t>
  </si>
  <si>
    <t>PONGNOKPLAO</t>
  </si>
  <si>
    <t>บ้านคำพิมูล</t>
  </si>
  <si>
    <t>Bankumpimol</t>
  </si>
  <si>
    <t>คำเมยราษฎร์พัฒนา</t>
  </si>
  <si>
    <t>khammeiratpattana</t>
  </si>
  <si>
    <t>นาบอน</t>
  </si>
  <si>
    <t>ชุมชนโพนพิทยาคม</t>
  </si>
  <si>
    <t>CHUMCHONPHONPHITTAYACHOM</t>
  </si>
  <si>
    <t>โพน</t>
  </si>
  <si>
    <t>หนองซองแมวผดุงวิทย์</t>
  </si>
  <si>
    <t>Nong Songmaeo Phadung Wit School</t>
  </si>
  <si>
    <t>บ้านใหม่ชัยมงคล</t>
  </si>
  <si>
    <t>Banmaichaimongkhon</t>
  </si>
  <si>
    <t>เนินยาง</t>
  </si>
  <si>
    <t>บ้านโคกเพิ่มพูนพิทยา</t>
  </si>
  <si>
    <t>Bankhokpeumpoonpittaya</t>
  </si>
  <si>
    <t>สูงเนินวิทยาคม</t>
  </si>
  <si>
    <t>Sungnernwittayakom</t>
  </si>
  <si>
    <t>ชุมชนหนองยางวิทยาคม</t>
  </si>
  <si>
    <t>CHUMCHONNONGYANGWITTHAYAKOM</t>
  </si>
  <si>
    <t>ทุ่งมนบะเอียดราษฎร์บำรุง</t>
  </si>
  <si>
    <t>TUNGMONBAEIETRATBAMRUNG</t>
  </si>
  <si>
    <t>บ้านนาไร่เดียว</t>
  </si>
  <si>
    <t>นาทัน</t>
  </si>
  <si>
    <t>Bannonkhor</t>
  </si>
  <si>
    <t>นาทันวิทยา</t>
  </si>
  <si>
    <t>Natanwittaya</t>
  </si>
  <si>
    <t>บ้านหนองสระพัง</t>
  </si>
  <si>
    <t>Bannongsapang</t>
  </si>
  <si>
    <t>บ้านโจดนาตาล</t>
  </si>
  <si>
    <t>BANJODNATHAN</t>
  </si>
  <si>
    <t>บ้านดงสวนพัฒนา</t>
  </si>
  <si>
    <t>bandongsonputtana</t>
  </si>
  <si>
    <t>Banponephang</t>
  </si>
  <si>
    <t>ดินจี่</t>
  </si>
  <si>
    <t>บ้านนาบอน</t>
  </si>
  <si>
    <t>Banabon</t>
  </si>
  <si>
    <t>สะพานหินวิทยาคม</t>
  </si>
  <si>
    <t>saphanhinwittayakom</t>
  </si>
  <si>
    <t>bannonsrisawat  school</t>
  </si>
  <si>
    <t>บ้านดินจี่</t>
  </si>
  <si>
    <t>นักธุรกิจ(บ้านโคกสนาม)</t>
  </si>
  <si>
    <t>หนองกุงศรีวิทยาคม</t>
  </si>
  <si>
    <t>NONGKUNGSRIWITAYAKOM</t>
  </si>
  <si>
    <t>ชุมชนสามัคคีราษฎร์บำรุง</t>
  </si>
  <si>
    <t>CHUMCHONSAMAKKEERATBUMRUNG</t>
  </si>
  <si>
    <t>ลำหนองแสน</t>
  </si>
  <si>
    <t>สะอาดนาดีศิลาวิทย์</t>
  </si>
  <si>
    <t>Sa-at na di silawit School</t>
  </si>
  <si>
    <t>Kamhaiwittaya</t>
  </si>
  <si>
    <t>สระแก้ววิทยานุกูล</t>
  </si>
  <si>
    <t>SAKAEWWITTAYANUKUL</t>
  </si>
  <si>
    <t>kokcharean</t>
  </si>
  <si>
    <t>ประชารัฐศึกษา</t>
  </si>
  <si>
    <t>Pracharatchuksa</t>
  </si>
  <si>
    <t>โคกเครือ</t>
  </si>
  <si>
    <t>โคกเครือวิทยา</t>
  </si>
  <si>
    <t>kokruawittaya</t>
  </si>
  <si>
    <t>หนองโนวิทยา</t>
  </si>
  <si>
    <t>Nongnowittaya</t>
  </si>
  <si>
    <t>หนองหอไตรราษฎร์บำรุง</t>
  </si>
  <si>
    <t>hnonghotairasboomrung</t>
  </si>
  <si>
    <t>สว่างกิจวิทยา</t>
  </si>
  <si>
    <t>Sawangkitvittaya</t>
  </si>
  <si>
    <t>เสาเล้า</t>
  </si>
  <si>
    <t>คำถาวรเจริญวิทย์</t>
  </si>
  <si>
    <t>Khumtawornjareanwit</t>
  </si>
  <si>
    <t>เสริมเสาเล้าวิทยา</t>
  </si>
  <si>
    <t>Sermsaolaowitthaya</t>
  </si>
  <si>
    <t>หนองมันปลาวิทยา</t>
  </si>
  <si>
    <t>Nongmunphawittaya</t>
  </si>
  <si>
    <t>หนองแฝกหนองหว้าวิทยา</t>
  </si>
  <si>
    <t>NONGFAGNONGWAWITTAYA</t>
  </si>
  <si>
    <t>บ้านโนนสมบูรณ์วิทยา</t>
  </si>
  <si>
    <t>BANNONSOMBOONWITTAYA</t>
  </si>
  <si>
    <t>ไชยวารวิทยาคม</t>
  </si>
  <si>
    <t>Chaiwarn wittayakom</t>
  </si>
  <si>
    <t>พรมลีศรีสว่าง</t>
  </si>
  <si>
    <t>PLOMLISRISAWANG</t>
  </si>
  <si>
    <t>หนองบัวคุรุรัฐประชาสรรพ์</t>
  </si>
  <si>
    <t>NONG BUA KURURATPRACHASAN</t>
  </si>
  <si>
    <t>ท่อนสังข์วิทยา</t>
  </si>
  <si>
    <t>Thonsungwittaya School</t>
  </si>
  <si>
    <t>ไชยศรีเรืองวิทย์วิทย์</t>
  </si>
  <si>
    <t>Chaisriruangvit  School</t>
  </si>
  <si>
    <t>หนองบัวชุม</t>
  </si>
  <si>
    <t>Nongbuachum</t>
  </si>
  <si>
    <t>ชุมชนหนองหินวิทยาคาร</t>
  </si>
  <si>
    <t>chomchonnonghinwittayakan</t>
  </si>
  <si>
    <t>นาบงวิทยา</t>
  </si>
  <si>
    <t>NABONGWITTAYA</t>
  </si>
  <si>
    <t>หนองสวงวิทยาคม</t>
  </si>
  <si>
    <t>Nongsoungvittayakhom</t>
  </si>
  <si>
    <t>คำโองวิทยา</t>
  </si>
  <si>
    <t>Kam-Ong Wittaya</t>
  </si>
  <si>
    <t>นาอวนวิทยาสิทธิ์</t>
  </si>
  <si>
    <t>Nauanwittayasit</t>
  </si>
  <si>
    <t>หนองแข้วิทยา</t>
  </si>
  <si>
    <t>NONGKHAE</t>
  </si>
  <si>
    <t>ดงมูล</t>
  </si>
  <si>
    <t>หนองใหญ่วิทยา</t>
  </si>
  <si>
    <t>Nongyaivitaya</t>
  </si>
  <si>
    <t>นามูลสมบูรณ์วิทย์</t>
  </si>
  <si>
    <t>Namoonsomboonwit</t>
  </si>
  <si>
    <t>Bannongchoomsang School</t>
  </si>
  <si>
    <t>จินดาสินธวานนท์</t>
  </si>
  <si>
    <t>Jindasintawanon</t>
  </si>
  <si>
    <t>ห้วยยางดงวิทยา</t>
  </si>
  <si>
    <t>HUAIYANGDONGWITTHAYA</t>
  </si>
  <si>
    <t>คำขามวิทยา</t>
  </si>
  <si>
    <t>Kamkhamwittaya</t>
  </si>
  <si>
    <t>ภูฮังวิทยาคาร</t>
  </si>
  <si>
    <t>PHUHANG   WITTAYKHAN  SCHOOL</t>
  </si>
  <si>
    <t>สำราญ - ประภาศรี</t>
  </si>
  <si>
    <t>SAMRAN - PRAPHASRI</t>
  </si>
  <si>
    <t>สายปัญญาสมาคม</t>
  </si>
  <si>
    <t>Saipanyasamakhom</t>
  </si>
  <si>
    <t>ไทรทองวิทยาคาร</t>
  </si>
  <si>
    <t>SAITHONGWITTAYAKARN</t>
  </si>
  <si>
    <t>กุดลิงวิทยาคม</t>
  </si>
  <si>
    <t>kudling</t>
  </si>
  <si>
    <t>ร่องคำ</t>
  </si>
  <si>
    <t>ด่านใต้วิทยา</t>
  </si>
  <si>
    <t>Dantaiwittaya</t>
  </si>
  <si>
    <t>เหล่าอ้อย</t>
  </si>
  <si>
    <t>เหล่าอ้อยบำรุงวิทย์</t>
  </si>
  <si>
    <t>LAO OI BUMRUNGWIT</t>
  </si>
  <si>
    <t>ดงพะยอมหนองคูสามัคคีวิทยา</t>
  </si>
  <si>
    <t>Dongphayormnongkhoosamakkeewittaya</t>
  </si>
  <si>
    <t>สองห้องราษฎร์บูรณะ</t>
  </si>
  <si>
    <t>Songhongratboorana</t>
  </si>
  <si>
    <t>ชุมชนนาเรียงวิทยาคม</t>
  </si>
  <si>
    <t>CHUMCHONNAREINGWITTAYAKHOM</t>
  </si>
  <si>
    <t>เหล่าเขืองโนนเสียววิทยา</t>
  </si>
  <si>
    <t>Laowkaung nonsaewwittaya</t>
  </si>
  <si>
    <t>สำเริงวิทยา</t>
  </si>
  <si>
    <t>Sumroengwittaya</t>
  </si>
  <si>
    <t>สามัคคีสำราญวิทย์</t>
  </si>
  <si>
    <t>Samakkeesamranwit</t>
  </si>
  <si>
    <t>ชุมชนยอดแก่งสงเคราะห์</t>
  </si>
  <si>
    <t>chumchonyodkaengsongkhor</t>
  </si>
  <si>
    <t>นามน</t>
  </si>
  <si>
    <t>ยอดแกง</t>
  </si>
  <si>
    <t>Nongyaplong</t>
  </si>
  <si>
    <t>บ้านแห่เจริญวิทย์</t>
  </si>
  <si>
    <t>BANHAEJAREARNWIT</t>
  </si>
  <si>
    <t>หนองโพนสูง</t>
  </si>
  <si>
    <t>nongponsung</t>
  </si>
  <si>
    <t>นามนราษฎร์สงเคราะห์</t>
  </si>
  <si>
    <t>namonratsongkrow</t>
  </si>
  <si>
    <t>บ้านโนนเที่ยง</t>
  </si>
  <si>
    <t>BANNONTHIENG</t>
  </si>
  <si>
    <t>คำยิ่งหมีมณีเวทย์</t>
  </si>
  <si>
    <t>kumyingmeemaneewet</t>
  </si>
  <si>
    <t>สามัคคีวิทยาคม</t>
  </si>
  <si>
    <t>Samakhewitthayakhom</t>
  </si>
  <si>
    <t>เย็นสยามวิทยา</t>
  </si>
  <si>
    <t>yensiamwittaya</t>
  </si>
  <si>
    <t>ชุมชนหลักเหลี่ยมวิทยาคม</t>
  </si>
  <si>
    <t>chomchonlukliemwittayakom</t>
  </si>
  <si>
    <t>หลักเหลี่ยม</t>
  </si>
  <si>
    <t>สังคมพัฒนา</t>
  </si>
  <si>
    <t>Sungkhom Pattana</t>
  </si>
  <si>
    <t>หนองคอนเตรียมราษฎร์บำรุง</t>
  </si>
  <si>
    <t>Nongkhontraimratbumrung</t>
  </si>
  <si>
    <t>ยิ่งสันต์วิทยา</t>
  </si>
  <si>
    <t>Yingsunvittaya</t>
  </si>
  <si>
    <t>หนองบัวนอก</t>
  </si>
  <si>
    <t>Nongbuanok</t>
  </si>
  <si>
    <t>หนองบัวกลาง</t>
  </si>
  <si>
    <t>nongbuaklang</t>
  </si>
  <si>
    <t>หนองบัวใน</t>
  </si>
  <si>
    <t>nongbuanai</t>
  </si>
  <si>
    <t>สงเปลือยวิทยายน</t>
  </si>
  <si>
    <t>SONGPLUEYWITTAYAYON</t>
  </si>
  <si>
    <t>หัวงัววิทยาคม</t>
  </si>
  <si>
    <t>หนองแวงหนองน้อยวิทยาคาร</t>
  </si>
  <si>
    <t>Nongwaengnongnoiwittayakom</t>
  </si>
  <si>
    <t>ดงสวางวรวิทย์</t>
  </si>
  <si>
    <t>Dongsawangvoravit</t>
  </si>
  <si>
    <t>ไค้นุ่นวิทยาพูน</t>
  </si>
  <si>
    <t>khainoonwittayapoon</t>
  </si>
  <si>
    <t>ห้วยผึ้ง</t>
  </si>
  <si>
    <t>ไค้นุ่น</t>
  </si>
  <si>
    <t>อุปรีศรีวิทยา</t>
  </si>
  <si>
    <t>Ooppareeseewittaya</t>
  </si>
  <si>
    <t>Banphueng</t>
  </si>
  <si>
    <t>ค่ายลูกเสือจังหวัดกาฬสินธุ์</t>
  </si>
  <si>
    <t>Ban Hauypheng</t>
  </si>
  <si>
    <t>นิคมห้วยผึ้ง</t>
  </si>
  <si>
    <t>นิคมกุฉินารายณ์ หมู่ 2</t>
  </si>
  <si>
    <t>NikomkuchinaraiMoo 2 school</t>
  </si>
  <si>
    <t>คำบงพิทยาคม</t>
  </si>
  <si>
    <t>khambongpittayakom school</t>
  </si>
  <si>
    <t>คำหมุนผดุงเวทย์</t>
  </si>
  <si>
    <t>khammoonphadoongwet</t>
  </si>
  <si>
    <t>บ้านหนองมะงง</t>
  </si>
  <si>
    <t>Bannongmangong</t>
  </si>
  <si>
    <t>BANKHUMMUANG</t>
  </si>
  <si>
    <t>banplakhaow</t>
  </si>
  <si>
    <t>บ้านห้วยฝา</t>
  </si>
  <si>
    <t>banhuaifa</t>
  </si>
  <si>
    <t>หนองอีบุตรไพรเวทย์</t>
  </si>
  <si>
    <t>NONG-E-BOOT-PRIWET SCHOOL</t>
  </si>
  <si>
    <t>หนองอีบุตร</t>
  </si>
  <si>
    <t>BANNONGKHONKAN</t>
  </si>
  <si>
    <t>นิคมกุฉินารายณ์ หมู่ 3</t>
  </si>
  <si>
    <t>Nikomkuchinarai mou 3</t>
  </si>
  <si>
    <t>นิคมกุฉินารายณ์ หมู่ 6</t>
  </si>
  <si>
    <t>บ้านเหล่าสีแก้ว</t>
  </si>
  <si>
    <t>BANLAOSEEKAEW</t>
  </si>
  <si>
    <t>Bannakhu school</t>
  </si>
  <si>
    <t>บ้านวังเวียง</t>
  </si>
  <si>
    <t>wangwiang</t>
  </si>
  <si>
    <t>บ้านนากระเดา</t>
  </si>
  <si>
    <t>Bannakradao    School</t>
  </si>
  <si>
    <t>สายนาวัง</t>
  </si>
  <si>
    <t>บ้านกุดตาใกล้</t>
  </si>
  <si>
    <t>bankudtaklai</t>
  </si>
  <si>
    <t>บ้านนากุดสิม</t>
  </si>
  <si>
    <t>Nakutsim</t>
  </si>
  <si>
    <t>บ้านหนองขามป้อม</t>
  </si>
  <si>
    <t>Bankhongkhampom</t>
  </si>
  <si>
    <t>banjomsri</t>
  </si>
  <si>
    <t>Banchad School</t>
  </si>
  <si>
    <t>นางามวิทยา</t>
  </si>
  <si>
    <t>nangamvidtaya</t>
  </si>
  <si>
    <t>หินลาดนารายณ์สาร</t>
  </si>
  <si>
    <t>Hinladnaraisan</t>
  </si>
  <si>
    <t>บ้านบ่อแก้ว</t>
  </si>
  <si>
    <t>Banbokeaw</t>
  </si>
  <si>
    <t>บ้านม่วงกุล</t>
  </si>
  <si>
    <t>Muangkul School</t>
  </si>
  <si>
    <t>นาสีนวลวิทยา</t>
  </si>
  <si>
    <t>Nasrinonewittaya</t>
  </si>
  <si>
    <t>ชุมชนภูแล่นช้างคเชนทร์พิทยาคาร</t>
  </si>
  <si>
    <t>Chumchon  Phulaenchang  Khachen  Phitthayakhan</t>
  </si>
  <si>
    <t>ภูแล่นช้าง</t>
  </si>
  <si>
    <t>สามเพื่อนพัฒนา</t>
  </si>
  <si>
    <t>sampurnpattana</t>
  </si>
  <si>
    <t>โนนนาจาน</t>
  </si>
  <si>
    <t>โคกนาดี</t>
  </si>
  <si>
    <t>KOKNADEE</t>
  </si>
  <si>
    <t>บ้านโนนศาลา</t>
  </si>
  <si>
    <t>Nonsala</t>
  </si>
  <si>
    <t>nonghang</t>
  </si>
  <si>
    <t>บ้านน้ำปุ้น</t>
  </si>
  <si>
    <t>bannampun</t>
  </si>
  <si>
    <t>บ้านพรหมสว่าง</t>
  </si>
  <si>
    <t>BANPROMSWANG</t>
  </si>
  <si>
    <t>รัชมังคลาภิเษก(บ้านนายอ)</t>
  </si>
  <si>
    <t>Ratchamongklaphisek (bannayor)</t>
  </si>
  <si>
    <t>หนองแสงราษฎร์พัฒนา</t>
  </si>
  <si>
    <t>NONGSAENG</t>
  </si>
  <si>
    <t>สามชัย</t>
  </si>
  <si>
    <t>สำราญใต้</t>
  </si>
  <si>
    <t>Ban Kudhae</t>
  </si>
  <si>
    <t>คำหุ่งราษฎร์บำรุง</t>
  </si>
  <si>
    <t>Kumhoongrathbumroong</t>
  </si>
  <si>
    <t>ท่านาจานวิทยา</t>
  </si>
  <si>
    <t>Tanajanwittaya</t>
  </si>
  <si>
    <t>คำสร้างเที่ยง</t>
  </si>
  <si>
    <t>คำแคนราษฎร์วิทยา</t>
  </si>
  <si>
    <t>khumkhanratvittaya</t>
  </si>
  <si>
    <t>nongkongnoi</t>
  </si>
  <si>
    <t>สามชัยอุดมวิทย์</t>
  </si>
  <si>
    <t>Samchaiudomwit</t>
  </si>
  <si>
    <t>หนองช้าง</t>
  </si>
  <si>
    <t>ค้อจารย์วิทยา</t>
  </si>
  <si>
    <t>khorjanwittaya</t>
  </si>
  <si>
    <t>บ้านหนองกุงกลาง</t>
  </si>
  <si>
    <t>Nongkungklang</t>
  </si>
  <si>
    <t>บ้านหนองกุงใหญ่</t>
  </si>
  <si>
    <t>Bannongkungyai</t>
  </si>
  <si>
    <t>โคกกลางวิทยา</t>
  </si>
  <si>
    <t>Kokklangwittaya</t>
  </si>
  <si>
    <t>หนองแซงวิทยา</t>
  </si>
  <si>
    <t>Nongchangvittaya</t>
  </si>
  <si>
    <t>บ้านท่างาม</t>
  </si>
  <si>
    <t>BANTANGAM</t>
  </si>
  <si>
    <t>ท่าช้างรัฐประชาพัฒนา</t>
  </si>
  <si>
    <t>Tachangratprachapattana</t>
  </si>
  <si>
    <t>บ้านท่างาม สาขาบ้านดานเม็ก</t>
  </si>
  <si>
    <t>Bantangam Sakha Bandanmeg</t>
  </si>
  <si>
    <t>กุดครองวิทยาคาร</t>
  </si>
  <si>
    <t>kudkrongwittayakan</t>
  </si>
  <si>
    <t>ดอนจาน</t>
  </si>
  <si>
    <t>ด่านแต้ราษฎร์สงเคราะห์</t>
  </si>
  <si>
    <t>DANTAERATSONGKROH</t>
  </si>
  <si>
    <t>หนองแคนวิทยา</t>
  </si>
  <si>
    <t>nongkaenwittaya</t>
  </si>
  <si>
    <t>หนองพอกวิทยายน</t>
  </si>
  <si>
    <t>Nongpokwittayayon</t>
  </si>
  <si>
    <t>สะอาดไชยศรี</t>
  </si>
  <si>
    <t>หนองแวงแสน</t>
  </si>
  <si>
    <t>Nongwaengsaen</t>
  </si>
  <si>
    <t>นาจำปา</t>
  </si>
  <si>
    <t>saadchaisri</t>
  </si>
  <si>
    <t>สายป่าแดงวิทยา</t>
  </si>
  <si>
    <t>Saipadangvittaya</t>
  </si>
  <si>
    <t>สายป่าแดงวิทยา(สาขาบ้านภูเงิน)</t>
  </si>
  <si>
    <t>Saipadangvitaya sakapoogeun</t>
  </si>
  <si>
    <t>แก้งนางราษฎร์บำรุง</t>
  </si>
  <si>
    <t>gangnangratbamrung</t>
  </si>
  <si>
    <t>ดงพยุง</t>
  </si>
  <si>
    <t>ดงพยุงสงเคราะห์</t>
  </si>
  <si>
    <t>dongpayungsongkrow</t>
  </si>
  <si>
    <t>Najumpa</t>
  </si>
  <si>
    <t>บ้านนาวิทยาคม</t>
  </si>
  <si>
    <t>BANNAWITTAYAKHOM SCHOOL</t>
  </si>
  <si>
    <t>ม่วงนา</t>
  </si>
  <si>
    <t>บ้านม่วงวิทยายน</t>
  </si>
  <si>
    <t>banmuangwittayayon</t>
  </si>
  <si>
    <t>หนองโพนโนนสมบูรณ์</t>
  </si>
  <si>
    <t>nongponnoonsomboon</t>
  </si>
  <si>
    <t>หัวคูประชาอุทิศ</t>
  </si>
  <si>
    <t>Huakoophrachauthit</t>
  </si>
  <si>
    <t>บ้านชาดวิทยาคาร</t>
  </si>
  <si>
    <t>Banchatvittayakhan</t>
  </si>
  <si>
    <t>ฆ้องชัย</t>
  </si>
  <si>
    <t>ฆ้องชัยพัฒนา</t>
  </si>
  <si>
    <t>น้อยดอนข่าประชาสามัคคี</t>
  </si>
  <si>
    <t>Noidonkaprachasamakkee</t>
  </si>
  <si>
    <t>โคกประสิทธิ์วิทยา</t>
  </si>
  <si>
    <t>kokprasitvitaya</t>
  </si>
  <si>
    <t>โนนชัยประชาสรรค์</t>
  </si>
  <si>
    <t>Nonchaiprachason School</t>
  </si>
  <si>
    <t>หนองเม็กวิทยา</t>
  </si>
  <si>
    <t>nongmakwittaya</t>
  </si>
  <si>
    <t>บัวสะอาดส่งเสริม</t>
  </si>
  <si>
    <t>BUASAARDSONGSERM</t>
  </si>
  <si>
    <t>หนองคูวังเดือนห้าวิทยา</t>
  </si>
  <si>
    <t>nongkuwangduanhawittaya</t>
  </si>
  <si>
    <t>โนนศิลาเลิง</t>
  </si>
  <si>
    <t>โนนศิลาสว่างวิทย์</t>
  </si>
  <si>
    <t>Nonsilasawangwit</t>
  </si>
  <si>
    <t>ท่าแห่วิทยาคม</t>
  </si>
  <si>
    <t>TAHAEWITTAYAKHOM</t>
  </si>
  <si>
    <t>โนนแดงราษฎร์ประสิทธิ์</t>
  </si>
  <si>
    <t>nondangradprasit</t>
  </si>
  <si>
    <t>ลำชี</t>
  </si>
  <si>
    <t>วังยางวิทยาคาร</t>
  </si>
  <si>
    <t>wangyangwitayakal</t>
  </si>
  <si>
    <t>ท่าเยี่ยมหนองคล้าประชาส่งเสริม</t>
  </si>
  <si>
    <t>Thayiamnongkhlaprachasongserm</t>
  </si>
  <si>
    <t>กุดฆ้องชัยวิทยา</t>
  </si>
  <si>
    <t>Gudkhongchaiwittaya</t>
  </si>
  <si>
    <t>เหล่ากลางร่วมวงศ์วิทยา</t>
  </si>
  <si>
    <t>Laoklangroumwongvitaya</t>
  </si>
  <si>
    <t>เหล่ากลาง</t>
  </si>
  <si>
    <t>ดอนแคนโนนเปลือยวิทยา</t>
  </si>
  <si>
    <t>donkcan</t>
  </si>
  <si>
    <t>โนนเขวาเหล่าใหญ่ราษฎร์ส่งเสริม</t>
  </si>
  <si>
    <t>NONKAOWLAOYAIRATSONGSERM</t>
  </si>
  <si>
    <t>กาฬสินธุ์พิทยาสรรพ์</t>
  </si>
  <si>
    <t>Kalasinpittayasan</t>
  </si>
  <si>
    <t xml:space="preserve">สพม.กาฬสินธุ์ </t>
  </si>
  <si>
    <t>อนุกูลนารี</t>
  </si>
  <si>
    <t>anukoolnaree</t>
  </si>
  <si>
    <t>muangkalasin</t>
  </si>
  <si>
    <t>เหล่านาแกวิทยานุสรณ์</t>
  </si>
  <si>
    <t>laonakaewittayanusorn</t>
  </si>
  <si>
    <t>หนองสอพิทยาคม</t>
  </si>
  <si>
    <t>Nongsopittayakom</t>
  </si>
  <si>
    <t>แก่งนาจารย์พิทยาคม</t>
  </si>
  <si>
    <t>Kaengnachanpittayakhom</t>
  </si>
  <si>
    <t>เมืองเหนือวิทยาคม</t>
  </si>
  <si>
    <t>Maung Nue  Wittayakhom</t>
  </si>
  <si>
    <t>นามนพิทยาคม</t>
  </si>
  <si>
    <t>Namonpittayakom</t>
  </si>
  <si>
    <t>มอสวนขิงพิทยาสรรพ์</t>
  </si>
  <si>
    <t>MOSUANKHING  PITTAYASAN</t>
  </si>
  <si>
    <t>Kamalasai</t>
  </si>
  <si>
    <t>ผู้อำนวยการเฉพาะด้าน (แพทย์)</t>
  </si>
  <si>
    <t>ฟ้าแดดสูงยางวิทยาคาร</t>
  </si>
  <si>
    <t>fadadsongyangwittayakan</t>
  </si>
  <si>
    <t>ดอนไทรงามพิทยาคม</t>
  </si>
  <si>
    <t>Donsaingampittayakom</t>
  </si>
  <si>
    <t>โคกศรีเมือง</t>
  </si>
  <si>
    <t>khoksrimuang</t>
  </si>
  <si>
    <t>ธัญญาพัฒนวิทย์</t>
  </si>
  <si>
    <t>Thanyapattanawit</t>
  </si>
  <si>
    <t>RONGKHAM</t>
  </si>
  <si>
    <t>Kuchinarai</t>
  </si>
  <si>
    <t>สามขาสว่างวิทย์</t>
  </si>
  <si>
    <t>Samkhasawangwit  School</t>
  </si>
  <si>
    <t>โนนคำวิทยา</t>
  </si>
  <si>
    <t>nonkamwitaya</t>
  </si>
  <si>
    <t>นาไคร้พิทยาสรรพ์</t>
  </si>
  <si>
    <t>nakraipittayasan</t>
  </si>
  <si>
    <t>เขาวงพิทยาคาร</t>
  </si>
  <si>
    <t>Khaowongpittayakarn</t>
  </si>
  <si>
    <t>พุทโธภาวนาประชาสรรค์</t>
  </si>
  <si>
    <t>PHOODTHOPAWANAPRACHASAN</t>
  </si>
  <si>
    <t>กาญจนาภิเษกวิทยาลัย กาฬสินธุ์</t>
  </si>
  <si>
    <t>Kanchanapisekwitthayalai Kalasin School</t>
  </si>
  <si>
    <t>ยางตลาดวิทยาคาร</t>
  </si>
  <si>
    <t>YANGTALADWITTAYAKARN</t>
  </si>
  <si>
    <t>โนนสูงพิทยาคม</t>
  </si>
  <si>
    <t>Nonsoong Pittayakom</t>
  </si>
  <si>
    <t>เขาพระนอนวิทยาคม</t>
  </si>
  <si>
    <t>Khaopranonwittayakom</t>
  </si>
  <si>
    <t>วังมนวิทยาคาร</t>
  </si>
  <si>
    <t>wangmonwittayakan</t>
  </si>
  <si>
    <t>กาฬสินธุ์ปัญญานุกูล</t>
  </si>
  <si>
    <t>Kalasinpanyanukul</t>
  </si>
  <si>
    <t>ห้วยเม็กวิทยาคม</t>
  </si>
  <si>
    <t>Huaimekwittayakhom  School</t>
  </si>
  <si>
    <t>หัวหินวัฒนาลัย</t>
  </si>
  <si>
    <t>HUAHINWATTANALAI SCHOOL</t>
  </si>
  <si>
    <t>วังลิ้นฟ้าวิทยาคม</t>
  </si>
  <si>
    <t>wanglinfawittayakom</t>
  </si>
  <si>
    <t>ไทยใหญ่(ผู้หลบหนีเข้าเมือง)</t>
  </si>
  <si>
    <t>คำเจริญวิทยาคม</t>
  </si>
  <si>
    <t>Khamjaroenwittayakom</t>
  </si>
  <si>
    <t>สหัสขันธ์ศึกษา</t>
  </si>
  <si>
    <t>Sahatsakhansuksa</t>
  </si>
  <si>
    <t>นามะเขือพัฒนศึกษา</t>
  </si>
  <si>
    <t>Namakhuapattanasuksa</t>
  </si>
  <si>
    <t>โนนศิลาพิทยาคม</t>
  </si>
  <si>
    <t>Nonsilapittayakhom</t>
  </si>
  <si>
    <t>khummuang</t>
  </si>
  <si>
    <t>ท่าคันโทวิทยาคาร</t>
  </si>
  <si>
    <t>Thakhanthowittayakarn</t>
  </si>
  <si>
    <t>ดงกลางพัฒนศึกษา</t>
  </si>
  <si>
    <t>Dongklangpattanasuksa</t>
  </si>
  <si>
    <t>หนองกุงศรีวิทยาคาร</t>
  </si>
  <si>
    <t>Nongkungsriwittayakarn School</t>
  </si>
  <si>
    <t>มัธยมภูฮังพัฒนวิทย์</t>
  </si>
  <si>
    <t>Mattayomphuhangpattawit</t>
  </si>
  <si>
    <t>หนองบัวไชยวารพิทยาสรรพ์</t>
  </si>
  <si>
    <t>Nongbuachaiwanpittayasan</t>
  </si>
  <si>
    <t>สมเด็จพิทยาคม</t>
  </si>
  <si>
    <t>SOMDETPITTAYAKOM</t>
  </si>
  <si>
    <t>มหาไชยพิทยาคม</t>
  </si>
  <si>
    <t>Mahachaipittayakom</t>
  </si>
  <si>
    <t>แก้วเสด็จพิทยาคม</t>
  </si>
  <si>
    <t>Kaewsadetpittayakhom</t>
  </si>
  <si>
    <t>ประชารัฐพัฒนศึกษา</t>
  </si>
  <si>
    <t>Pracharatpattanasuksa</t>
  </si>
  <si>
    <t>บัวสามัคคีพิทยาสรรพ์</t>
  </si>
  <si>
    <t>BUASAMAKKEEPITTAYASAN</t>
  </si>
  <si>
    <t>ผาเสวยรังสรรค์</t>
  </si>
  <si>
    <t>PHASAWOEYRUNGSAN</t>
  </si>
  <si>
    <t>ห้วยผึ้งพิทยา</t>
  </si>
  <si>
    <t>Huaiphungpitta</t>
  </si>
  <si>
    <t>พระเทพญาณวิศิษฏ์อุดมวิทย์</t>
  </si>
  <si>
    <t>Phathepyarnnawisitudomwit</t>
  </si>
  <si>
    <t>samchai</t>
  </si>
  <si>
    <t>บ้านนาคูพัฒนา (กรป.กลางอุปถัมภ์)</t>
  </si>
  <si>
    <t>Bannakhupattana School</t>
  </si>
  <si>
    <t>บ่อแก้วพระเทพญาณวิศิษฏ์พัฒนา</t>
  </si>
  <si>
    <t>BORKAEWPHATHEPYANWISITPHATTANA</t>
  </si>
  <si>
    <t>ดอนจานวิทยาคม</t>
  </si>
  <si>
    <t>Donchanwitthayakhom</t>
  </si>
  <si>
    <t>จำปาหลวงวิทยาคม</t>
  </si>
  <si>
    <t>Jumpaluangwittayakhom</t>
  </si>
  <si>
    <t>ฆ้องชัยวิทยาคม</t>
  </si>
  <si>
    <t>KHONGCHAIWITTAYAKHOM</t>
  </si>
  <si>
    <t>เหล่ากลางวิทยาคม</t>
  </si>
  <si>
    <t>loaklangwittayakom</t>
  </si>
  <si>
    <t>ไตรรัตนวิทยาคม</t>
  </si>
  <si>
    <t>Trirutwittayakhom</t>
  </si>
  <si>
    <t>อนุบาลสกลนคร</t>
  </si>
  <si>
    <t>ANUBAN SAKON NAKHON SCHOOL</t>
  </si>
  <si>
    <t>สำนักงานศึกษาธิการภาค 11</t>
  </si>
  <si>
    <t>สกลนคร</t>
  </si>
  <si>
    <t>เมืองสกลนคร</t>
  </si>
  <si>
    <t>ธาตุเชิงชุม</t>
  </si>
  <si>
    <t>สพป.สกลนคร เขต 1</t>
  </si>
  <si>
    <t>เชิงชุมราษฎร์นุกูล</t>
  </si>
  <si>
    <t>cherngchumratnugul</t>
  </si>
  <si>
    <t>สกลนคร(วันครู2501)</t>
  </si>
  <si>
    <t>Sakon Nakhon Wankhru School</t>
  </si>
  <si>
    <t>นายอวัฒนา</t>
  </si>
  <si>
    <t>Nayowatana</t>
  </si>
  <si>
    <t>งิ้วด่อน</t>
  </si>
  <si>
    <t>งิ้วด่อนราษฎร์สามัคคีบำรุง</t>
  </si>
  <si>
    <t>Ngiewdon Ratsamakee Bumrung</t>
  </si>
  <si>
    <t>บ้านดอนหมูโพธิ์ศรี(ชุมชนพัฒนา)</t>
  </si>
  <si>
    <t>BANDONMOOPOSRI (CHUMCHONPATTANA)</t>
  </si>
  <si>
    <t>นาอ้อยคำสะอาด</t>
  </si>
  <si>
    <t>naooy</t>
  </si>
  <si>
    <t>เมืองสกลนคร(ธาตุนารายณ์เจงเวง)</t>
  </si>
  <si>
    <t>Mueang Sakonnakhon</t>
  </si>
  <si>
    <t>บ้านน้อยจอมศรี</t>
  </si>
  <si>
    <t>Bannoijomsri</t>
  </si>
  <si>
    <t>ฮางโฮง</t>
  </si>
  <si>
    <t>บ้านฮางโฮงประชาอุทิศ</t>
  </si>
  <si>
    <t>Ban Hanghong pracha au tid</t>
  </si>
  <si>
    <t>บ้านหนองศาลาราษฎร์บำรุง</t>
  </si>
  <si>
    <t>bannongsalarajbumroong</t>
  </si>
  <si>
    <t>นักจดหมายเหตุตรี</t>
  </si>
  <si>
    <t>บ้านนาดอกไม้ผดุงวิทยา</t>
  </si>
  <si>
    <t>Bannadagmaipadungwittaya</t>
  </si>
  <si>
    <t>บ้านกกส้มโฮง</t>
  </si>
  <si>
    <t>koksomhong</t>
  </si>
  <si>
    <t>บ้านพังขว้างวัฒนศิลป์</t>
  </si>
  <si>
    <t>Banphangkhawngwatthanasin</t>
  </si>
  <si>
    <t>พังขว้าง</t>
  </si>
  <si>
    <t>ธาตุนาเวงวิทยา</t>
  </si>
  <si>
    <t>Thatnawangwitthaya</t>
  </si>
  <si>
    <t>บ้านดงยอสามัคคีพิทยาศิลป์</t>
  </si>
  <si>
    <t>dongyosamakkeepityasil</t>
  </si>
  <si>
    <t>บ้านพังขว้างเหนือ 909 กรป.กลางอุปถัมภ์</t>
  </si>
  <si>
    <t>BAN PHANGKHWANGNUA  909 KRP. KLANGOOPATHAM</t>
  </si>
  <si>
    <t>ห้วยทรายวิทยา</t>
  </si>
  <si>
    <t>HUAYSAIWITTHAYA</t>
  </si>
  <si>
    <t>บ้านหนองปลาดุกศรีวิทยา</t>
  </si>
  <si>
    <t>NONGPLADOOK</t>
  </si>
  <si>
    <t>บ้านพานสหราษฎร์บำรุง</t>
  </si>
  <si>
    <t>BANPANSARADBUMRUNG</t>
  </si>
  <si>
    <t>บ้านประชาสุขสันติ์</t>
  </si>
  <si>
    <t>prachasuksan</t>
  </si>
  <si>
    <t>โคกเลาะวิทยาคาร</t>
  </si>
  <si>
    <t>Khoklorwittayakan</t>
  </si>
  <si>
    <t>บ้านโพนบกสหราษฎร์วิทยา</t>
  </si>
  <si>
    <t>Ban Phonbok  Saharat  Wittaya</t>
  </si>
  <si>
    <t>ชุมชนดงมะไฟเจริญศิลป์</t>
  </si>
  <si>
    <t>Chumchondongmafaijureansil</t>
  </si>
  <si>
    <t>Sribunruengwittayakan</t>
  </si>
  <si>
    <t>บ้านนา(คุรุราษฎร์อุทิศวิทยายน)</t>
  </si>
  <si>
    <t>bannakuruladwitayayon</t>
  </si>
  <si>
    <t>หนองลาด</t>
  </si>
  <si>
    <t>บ้านดอนแคน (คุรุราษฎร์ผดุงวิทย์)</t>
  </si>
  <si>
    <t>Donkhan(kururatpadungwitt)</t>
  </si>
  <si>
    <t>Bantamuang</t>
  </si>
  <si>
    <t>บ้านหนองลาด(ราษฎร์อุทิศวิทยาคม)</t>
  </si>
  <si>
    <t>nonglad</t>
  </si>
  <si>
    <t>บ้านสายปลาหลาย (คุรุราษฎร์ผดุง)</t>
  </si>
  <si>
    <t>Saipalai</t>
  </si>
  <si>
    <t>บ้านดอนสัมพันธ์</t>
  </si>
  <si>
    <t>BanDonSamphan</t>
  </si>
  <si>
    <t>ชุมชนเชียงเครือราษฎร์รังสรรค์</t>
  </si>
  <si>
    <t>Chiang community network.</t>
  </si>
  <si>
    <t>บ้านป่าหว้าน</t>
  </si>
  <si>
    <t>BanPhawan</t>
  </si>
  <si>
    <t>BAN  NONG  HOY  SCHOOL</t>
  </si>
  <si>
    <t>ศิริราษฎร์วิทยาคาร</t>
  </si>
  <si>
    <t>siriraajwittayakhan</t>
  </si>
  <si>
    <t>บ้านดอนเชียงคูณ</t>
  </si>
  <si>
    <t>Bandonchiangkhun</t>
  </si>
  <si>
    <t>ดอนเชียงบาลราษฎร์บำรุงศิลป์</t>
  </si>
  <si>
    <t>DONCHEANGBALRAJBUMRUNGSIL</t>
  </si>
  <si>
    <t>ท่าแร่วิทยา</t>
  </si>
  <si>
    <t>Tharaewittaya</t>
  </si>
  <si>
    <t>ท่าแร่</t>
  </si>
  <si>
    <t>บ้านพะโค</t>
  </si>
  <si>
    <t>Banphakoo</t>
  </si>
  <si>
    <t>ทุ่งมนพิทยาคาร</t>
  </si>
  <si>
    <t>tungmonpittayakarn</t>
  </si>
  <si>
    <t>บ้านม่วงลายราษฎร์ผดุงศิลป์</t>
  </si>
  <si>
    <t>BANMUANGLAIRATPHADUNGSIL</t>
  </si>
  <si>
    <t>ม่วงลาย</t>
  </si>
  <si>
    <t>บ้านโคกก่องสหมิตรวิทยาคาร</t>
  </si>
  <si>
    <t>Bankokkhongsahamitwittayakhan</t>
  </si>
  <si>
    <t>บ้านโคกสูง (สหราษฎร์บำรุง)</t>
  </si>
  <si>
    <t>khoksung  school</t>
  </si>
  <si>
    <t>บ้านหนองนาเลิศ</t>
  </si>
  <si>
    <t>Bannongnalert</t>
  </si>
  <si>
    <t>ดงชนเหล่าแมดบำรุงวิทย์</t>
  </si>
  <si>
    <t>Dongchonlaomadbamrungwit</t>
  </si>
  <si>
    <t>ดงชน</t>
  </si>
  <si>
    <t>บ้านหนองแคนสหราษฎร์วิทยา</t>
  </si>
  <si>
    <t>bannongkhaensaharatwitthaya</t>
  </si>
  <si>
    <t>เหล่าปอแดง</t>
  </si>
  <si>
    <t>Ban Nongsra</t>
  </si>
  <si>
    <t>บ้านดอนยาง(สหราษฎร์บำรุงวิทย์)</t>
  </si>
  <si>
    <t>BANDONYANG(SAHARAJBAMRUNGWIT)</t>
  </si>
  <si>
    <t>บ้านท่าวัด(คุรุราษฎร์บำรุงวิทย์)</t>
  </si>
  <si>
    <t>BAN TAWAT</t>
  </si>
  <si>
    <t>บ้านหนองมะเกลือ</t>
  </si>
  <si>
    <t>Nongmaklua School</t>
  </si>
  <si>
    <t>ชุมชนโนนหอมไผ่ล้อม</t>
  </si>
  <si>
    <t>Choomchonnonhompailom</t>
  </si>
  <si>
    <t>โนนหอม</t>
  </si>
  <si>
    <t>ห้วยปลาใยผดุงวิทยา</t>
  </si>
  <si>
    <t>HUAIPLAYAI  PADUNGVITAYA</t>
  </si>
  <si>
    <t>ผักแพวบำรุงวิทยา</t>
  </si>
  <si>
    <t>phakphawbumrungwittaya</t>
  </si>
  <si>
    <t>บ้านโพนยางคำ กรป.กลางพัฒนา</t>
  </si>
  <si>
    <t>phonyangkham</t>
  </si>
  <si>
    <t>บ้านท่าเยี่ยมน้ำพุง</t>
  </si>
  <si>
    <t>thayieamnumpung</t>
  </si>
  <si>
    <t>บ้านหนองปลาน้อย(สุทธะเรืองศิลป์)</t>
  </si>
  <si>
    <t>nongplanoy</t>
  </si>
  <si>
    <t>บ้านกุดแข้</t>
  </si>
  <si>
    <t>Kudkae School</t>
  </si>
  <si>
    <t>Bannakae School</t>
  </si>
  <si>
    <t>Dongkwang</t>
  </si>
  <si>
    <t>บ้านดงมะไฟสามัคคีราษฎร์อุทิศ</t>
  </si>
  <si>
    <t>bandongmafaisamukkheerat-utit</t>
  </si>
  <si>
    <t>บ้านบอนสหราษฎร์บำรุง</t>
  </si>
  <si>
    <t>BanBornsaharatbumrung</t>
  </si>
  <si>
    <t>บ้านโพนก้างปลาโนนสมบูรณ์</t>
  </si>
  <si>
    <t>Ban  phon kangpla  nonsomboon</t>
  </si>
  <si>
    <t>บ้านนากับแก้</t>
  </si>
  <si>
    <t>NAKABKAE</t>
  </si>
  <si>
    <t>บ้านพะเนาว์ราษฎร์บำรุง สาขาบ้านนาขาม</t>
  </si>
  <si>
    <t>Banpanowradbomrong sakabannakram</t>
  </si>
  <si>
    <t>บ้านดงขุมข้าว(คุรุราษฎร์รังสรรค์2)</t>
  </si>
  <si>
    <t>Dongkhumkhao(kurusarangsun2)</t>
  </si>
  <si>
    <t>บ้านศรีวิชา(ครุราษฎร์อุทิศ)</t>
  </si>
  <si>
    <t>BANSRIWICHA</t>
  </si>
  <si>
    <t>บ้านนาคำวิทยาคาร</t>
  </si>
  <si>
    <t>NAKAMWITTAYAKAN</t>
  </si>
  <si>
    <t>บ้านลาดกะเฌอ(คุรุราษฎร์ชูวิทย์)</t>
  </si>
  <si>
    <t>BANLADKACHOEKURULADCHOOWIT</t>
  </si>
  <si>
    <t>บ้านพะเนาว์ราษฎร์บำรุง</t>
  </si>
  <si>
    <t>BAN PANOWRADBUMRONG</t>
  </si>
  <si>
    <t>บ้านโนนสวรรค์สมบูรณ์วิทย์</t>
  </si>
  <si>
    <t>BANNONSAWANSOMBOONWIT</t>
  </si>
  <si>
    <t>กุดบากราษฎร์บำรุง</t>
  </si>
  <si>
    <t>Kutbakratbumrung School</t>
  </si>
  <si>
    <t>กุดบาก</t>
  </si>
  <si>
    <t>BanNakham</t>
  </si>
  <si>
    <t>นาม่อง</t>
  </si>
  <si>
    <t>บ้านโพนงามคุรุราษฎร์วิทยา</t>
  </si>
  <si>
    <t>baanphon-ngam</t>
  </si>
  <si>
    <t>บ้านหนองสะไนราษฎร์รังสฤษฏ์</t>
  </si>
  <si>
    <t>nongsanai</t>
  </si>
  <si>
    <t>บ้านเชิงดอย</t>
  </si>
  <si>
    <t>Choengdoi  School</t>
  </si>
  <si>
    <t>บ้านหนองค้าดารกานนท์วิทยา</t>
  </si>
  <si>
    <t>Nongka</t>
  </si>
  <si>
    <t>บ้านนาม่องดงนิมิตวิทยา</t>
  </si>
  <si>
    <t>BANNAMONGDONGNIMITWITTAYA</t>
  </si>
  <si>
    <t>ชุมชนบ้านกุดไห</t>
  </si>
  <si>
    <t>Chumchonbankuthai</t>
  </si>
  <si>
    <t>กุดไห</t>
  </si>
  <si>
    <t>บ้านกลาง (ผดุงราษฎร์วิทยา)</t>
  </si>
  <si>
    <t>Banklang (phadungratvittaya)</t>
  </si>
  <si>
    <t>BANKHONOI</t>
  </si>
  <si>
    <t>บ้านค้อใหญ่</t>
  </si>
  <si>
    <t>bankhoyai</t>
  </si>
  <si>
    <t>บ้านกุดแฮดวัฒนราษฎร์ผดุง</t>
  </si>
  <si>
    <t>Bankuthad</t>
  </si>
  <si>
    <t>บ้านบัวคุรุราษฎร์สามัคคี</t>
  </si>
  <si>
    <t>Banbua  School</t>
  </si>
  <si>
    <t>อนุบาลกุสุมาลย์</t>
  </si>
  <si>
    <t>anubankusumal</t>
  </si>
  <si>
    <t>กุสุมาลย์</t>
  </si>
  <si>
    <t>บ้านอีกุด</t>
  </si>
  <si>
    <t>banekut</t>
  </si>
  <si>
    <t>บ้านนาโพธิ์คุรุราษฎร์พัฒนา</t>
  </si>
  <si>
    <t>Bannapokururatpattana</t>
  </si>
  <si>
    <t>บ้านบอนสหราษฎร์อุทิศ</t>
  </si>
  <si>
    <t>banbonsaharajutid</t>
  </si>
  <si>
    <t>บ้านม่วงวิทยา</t>
  </si>
  <si>
    <t>BanMuangwitthaya</t>
  </si>
  <si>
    <t>BANKOKMOUNG</t>
  </si>
  <si>
    <t>ชุมชนนิรมัย</t>
  </si>
  <si>
    <t>chumchonniramai</t>
  </si>
  <si>
    <t>โพธิไพศาล</t>
  </si>
  <si>
    <t>ไพศาลวิทยา</t>
  </si>
  <si>
    <t>Phaisanwittaya</t>
  </si>
  <si>
    <t>บ้านโพนแพง เจียรวนนท์อุทิศ 5</t>
  </si>
  <si>
    <t>Phonphang chiarawanonuthit 5</t>
  </si>
  <si>
    <t>บ้านห้วยกอกหนองเค็ม</t>
  </si>
  <si>
    <t>huaikok nongkhem</t>
  </si>
  <si>
    <t>บ้านกุดสะกอย</t>
  </si>
  <si>
    <t>Bankudsakoy</t>
  </si>
  <si>
    <t>GudHoo</t>
  </si>
  <si>
    <t>ชุมชนบ่อแสนพันมิตรภาพที่211</t>
  </si>
  <si>
    <t>Chumchonbosaenphanmittraphapthi 211</t>
  </si>
  <si>
    <t>บ้านสนามบิน</t>
  </si>
  <si>
    <t>Bansanambin</t>
  </si>
  <si>
    <t>บ้านหนองบัวสร้างวิทยาคาร</t>
  </si>
  <si>
    <t>Bannongbuasangwittayakan</t>
  </si>
  <si>
    <t>บ้านงิ้วศิริราษฎร์บำรุง</t>
  </si>
  <si>
    <t>Banngiosiriratbhumrung</t>
  </si>
  <si>
    <t>Khoksa at</t>
  </si>
  <si>
    <t>แก้งคำประชาสามัคคี</t>
  </si>
  <si>
    <t>KaengKhamPrachaSamakkhi</t>
  </si>
  <si>
    <t>นาเพียงสว่างวิทยานุกูล</t>
  </si>
  <si>
    <t>Napiangsawangwittayanukool</t>
  </si>
  <si>
    <t>บ้านซ่งเต่า</t>
  </si>
  <si>
    <t>Songtao</t>
  </si>
  <si>
    <t>บ้านกุงศรี</t>
  </si>
  <si>
    <t>Ban Kungsri</t>
  </si>
  <si>
    <t>บ้านหนองปลาตอง(ประชาวิทยาคาร)</t>
  </si>
  <si>
    <t>Nongplatong (prachawittayakhan)</t>
  </si>
  <si>
    <t>Banumchan</t>
  </si>
  <si>
    <t>นาเพียงสว่างวิทยานุกูล (สาขาศรีคงคำ)</t>
  </si>
  <si>
    <t>naphaingsawangwittayanukool</t>
  </si>
  <si>
    <t>บ้านนาเพียงเก่าสนธิราษฎร์สามัคคี</t>
  </si>
  <si>
    <t>Ban NaphiangKaoSonthiraatSamakkee</t>
  </si>
  <si>
    <t>อนุบาลบ้านม่วง</t>
  </si>
  <si>
    <t>ANUBANBANMUANG</t>
  </si>
  <si>
    <t>สพป.สกลนคร เขต 3</t>
  </si>
  <si>
    <t>บ่อแก้วดงมะไฟมิตรภาพที่ 81(พระเทพญาณวิศิษฏ์ "ชัยทวี" อุปถัมภ์)</t>
  </si>
  <si>
    <t>Bokaewdongmafai Midtraparb Thi 81(Prathepyannawisit "Chaithawi" Uppratham)</t>
  </si>
  <si>
    <t>บ้านหว้านสหวิทยา</t>
  </si>
  <si>
    <t>ประชานาดอกไม้</t>
  </si>
  <si>
    <t>prachanadokmai</t>
  </si>
  <si>
    <t>บ้านสรศรี</t>
  </si>
  <si>
    <t>bansorasri</t>
  </si>
  <si>
    <t>บ้านโนนสะอาดนาเหมือด</t>
  </si>
  <si>
    <t>bannonsaardnameud</t>
  </si>
  <si>
    <t>ชุมชนนาเต่าสุขสวรรค์ (ประชาราษฎร์ 347)</t>
  </si>
  <si>
    <t>chumchonnataosuksawan</t>
  </si>
  <si>
    <t>BANPUTTARAKSA SCHOOL</t>
  </si>
  <si>
    <t>บ้านคำภูทอง</t>
  </si>
  <si>
    <t>BANKUMPUTONG</t>
  </si>
  <si>
    <t>สร้างแก้วอ่างคำค้ออำนวยวิทย์</t>
  </si>
  <si>
    <t>sangkaew angkhumkor amnauywit</t>
  </si>
  <si>
    <t>ชุมชนบ้านมาย</t>
  </si>
  <si>
    <t>choomchon ban mai</t>
  </si>
  <si>
    <t>มาย</t>
  </si>
  <si>
    <t>นาจานกล้วยน้อย</t>
  </si>
  <si>
    <t>Najankuaynoy</t>
  </si>
  <si>
    <t>บ้านหนองบ่อโนนสว่าง</t>
  </si>
  <si>
    <t>ฺBannongbornonsawang School</t>
  </si>
  <si>
    <t>บ้านเหล่าผักใส่</t>
  </si>
  <si>
    <t>BanLaophuksai School</t>
  </si>
  <si>
    <t>ห้วยหลัว</t>
  </si>
  <si>
    <t>บ้านดงหม้อทอง</t>
  </si>
  <si>
    <t>Ban Dong Mo Tong</t>
  </si>
  <si>
    <t>ดงหม้อทองใต้</t>
  </si>
  <si>
    <t>บ้านดงห้วยเปลือย</t>
  </si>
  <si>
    <t>Donghuaipluei</t>
  </si>
  <si>
    <t>ดงหม้อทอง</t>
  </si>
  <si>
    <t>ขาวสง่าเจริญวิทย์</t>
  </si>
  <si>
    <t>khaosangajaroenwit</t>
  </si>
  <si>
    <t>บ้านด่านสมบูรณ์</t>
  </si>
  <si>
    <t>bandansomboon</t>
  </si>
  <si>
    <t>banphochai</t>
  </si>
  <si>
    <t>หนองกวั่ง</t>
  </si>
  <si>
    <t>บ้านบ่อแดง</t>
  </si>
  <si>
    <t>Banbodang  School</t>
  </si>
  <si>
    <t>Banhauysai</t>
  </si>
  <si>
    <t>บ้านหนองกวั่งหนองกรุงศรี</t>
  </si>
  <si>
    <t>Nongkwang School</t>
  </si>
  <si>
    <t>บ้านคำลอดพื้น</t>
  </si>
  <si>
    <t>ิBankhomlodpheun</t>
  </si>
  <si>
    <t>บ้านนาดูนนาดี</t>
  </si>
  <si>
    <t>Nadoonnadee</t>
  </si>
  <si>
    <t>บ้านโนนแสบง</t>
  </si>
  <si>
    <t>Nonsabang</t>
  </si>
  <si>
    <t>ชุมชนบ้านห้วยหลัว</t>
  </si>
  <si>
    <t>Huailua</t>
  </si>
  <si>
    <t>บ้านหนองแอกดอนสวรรค์</t>
  </si>
  <si>
    <t>BANNONGAEKDONSAWAN</t>
  </si>
  <si>
    <t>ดงเหนือ</t>
  </si>
  <si>
    <t>บ้านน้ำจั้น</t>
  </si>
  <si>
    <t>Bannumjun</t>
  </si>
  <si>
    <t>บ้านโนนไทย</t>
  </si>
  <si>
    <t>bannonthai</t>
  </si>
  <si>
    <t>บ้านจาร</t>
  </si>
  <si>
    <t>พระเทพญาณวิศิษฏ์ลึมบองวิทย์</t>
  </si>
  <si>
    <t>pratapyannawisitluembongwit school</t>
  </si>
  <si>
    <t>บ้านสามแยกพิทักษ์</t>
  </si>
  <si>
    <t>Bansamyaekpitak school</t>
  </si>
  <si>
    <t>Ban Khomyang</t>
  </si>
  <si>
    <t>บ้านดงเหนือ</t>
  </si>
  <si>
    <t>Dongnure School</t>
  </si>
  <si>
    <t>บ้านดอนแดงคำอ้อ</t>
  </si>
  <si>
    <t>Bandondangkham-or</t>
  </si>
  <si>
    <t>บ้านท่าช้างเจริญไพศาล</t>
  </si>
  <si>
    <t>thachangjaroenpisan</t>
  </si>
  <si>
    <t>นาข่าวิทยา</t>
  </si>
  <si>
    <t>Nakhawittaya</t>
  </si>
  <si>
    <t>NONGLAD</t>
  </si>
  <si>
    <t>บ้านหนองท่มท่ากระดัน</t>
  </si>
  <si>
    <t>nongthomthagradan</t>
  </si>
  <si>
    <t>บ้านซ่อมดู่</t>
  </si>
  <si>
    <t>Bansomdo</t>
  </si>
  <si>
    <t>คำปลาฝานาทวี</t>
  </si>
  <si>
    <t>khamplaphanatawee</t>
  </si>
  <si>
    <t>บ้านขี้เหล็กเหล่าสมบูรณ์</t>
  </si>
  <si>
    <t>Bankeeleklaosomboon</t>
  </si>
  <si>
    <t>อนุบาลพรรณานิคม</t>
  </si>
  <si>
    <t>Anuban Phanna Nikhom School</t>
  </si>
  <si>
    <t>พรรณานิคม</t>
  </si>
  <si>
    <t>พรรณา</t>
  </si>
  <si>
    <t>สพป.สกลนคร เขต 2</t>
  </si>
  <si>
    <t>วัดสุทธิมงคล</t>
  </si>
  <si>
    <t>WATSUTTIMONGKOL</t>
  </si>
  <si>
    <t>บ้านม่วงไข่บ้านเม็ก(โพธิ์ชัยวิทยา)</t>
  </si>
  <si>
    <t>BANMOUNGKHAIBANMEG(POCHAIVITTAYA)</t>
  </si>
  <si>
    <t>บ้านบะทองนาหัวช้าง</t>
  </si>
  <si>
    <t>Banbatongnahuachang</t>
  </si>
  <si>
    <t>บ้านบะฮี</t>
  </si>
  <si>
    <t>banbahee</t>
  </si>
  <si>
    <t>บะฮี</t>
  </si>
  <si>
    <t>BANTASONGKHON</t>
  </si>
  <si>
    <t>บ้านนาตากาง</t>
  </si>
  <si>
    <t>Bannatakang</t>
  </si>
  <si>
    <t>บ้านสร้างหินวิทยานุเคราะห์</t>
  </si>
  <si>
    <t>Bansanghinwittayanuko</t>
  </si>
  <si>
    <t>บ้านบะหัวเมย</t>
  </si>
  <si>
    <t>banbahuamoei</t>
  </si>
  <si>
    <t>BANBUNG</t>
  </si>
  <si>
    <t>วังยาง</t>
  </si>
  <si>
    <t>rongrianbannongwai</t>
  </si>
  <si>
    <t>Banpueai</t>
  </si>
  <si>
    <t>ชุมชนบดมาดพอกน้อย</t>
  </si>
  <si>
    <t>Chumchonbodmadphoknoi</t>
  </si>
  <si>
    <t>พอกน้อย</t>
  </si>
  <si>
    <t>Bankanghung</t>
  </si>
  <si>
    <t>SOM SA ARD</t>
  </si>
  <si>
    <t>บ้านโนนเรือตอเรือ</t>
  </si>
  <si>
    <t>NONRUA</t>
  </si>
  <si>
    <t>นาหัวบ่อ</t>
  </si>
  <si>
    <t>ไทยรัฐวิทยา 62 (บ้านนาหัวบ่อบัวหนองเม็ก)</t>
  </si>
  <si>
    <t>thairath62(Bannahaubobaunongmek)</t>
  </si>
  <si>
    <t>บ้านกลางหนองดินดำ</t>
  </si>
  <si>
    <t>Klang Nong Dindum</t>
  </si>
  <si>
    <t>บ้านนาสาวนาน</t>
  </si>
  <si>
    <t>bannasawnan</t>
  </si>
  <si>
    <t>ชุมชนบ้านนาดีหนองไผ่</t>
  </si>
  <si>
    <t>chumchonbannadeenongphai</t>
  </si>
  <si>
    <t>บ้านภูเพ็ก</t>
  </si>
  <si>
    <t>BANPHUPHEK</t>
  </si>
  <si>
    <t>บ้านพอกใหญ่ดอนต้นม่วง</t>
  </si>
  <si>
    <t>banporkyaidontonmurng</t>
  </si>
  <si>
    <t>บ้านสูงเนินสามัคคี</t>
  </si>
  <si>
    <t>Bansungnoensamakkee</t>
  </si>
  <si>
    <t>บ้านบัว (สระพังวิทยา)</t>
  </si>
  <si>
    <t>Banbuasraphangwittaya</t>
  </si>
  <si>
    <t>บ้านเชิงชุม</t>
  </si>
  <si>
    <t>Ban  Cheungchoom</t>
  </si>
  <si>
    <t>เชิงชุม</t>
  </si>
  <si>
    <t>บ้านดอนกอย</t>
  </si>
  <si>
    <t>Bandonkoy</t>
  </si>
  <si>
    <t>บ้านโนนพอก</t>
  </si>
  <si>
    <t>Nonphok</t>
  </si>
  <si>
    <t>บ้านกุดน้ำขุ่น</t>
  </si>
  <si>
    <t>kudnamkun</t>
  </si>
  <si>
    <t>บ้านนาขามผดุงวิทยา</t>
  </si>
  <si>
    <t>nakhamphadongwitthaya</t>
  </si>
  <si>
    <t>บ้านโนนทรายคำ</t>
  </si>
  <si>
    <t>Nonsaikhom</t>
  </si>
  <si>
    <t>BANTHON</t>
  </si>
  <si>
    <t>บ้านดอนม่วยโนนค้อ</t>
  </si>
  <si>
    <t>Bandonmuainonkor</t>
  </si>
  <si>
    <t>ช้างมิ่ง</t>
  </si>
  <si>
    <t>บ้านหนองเดิ่นดอนขาว</t>
  </si>
  <si>
    <t>Nongderndonkao</t>
  </si>
  <si>
    <t>บ้านช้างมิ่ง</t>
  </si>
  <si>
    <t>Changming</t>
  </si>
  <si>
    <t>บ้านหนองโดกนาคำโนนธาตุ</t>
  </si>
  <si>
    <t>Nongdoknakumnontat</t>
  </si>
  <si>
    <t>บ้านอุ่มไผ่ไผ่ทอง</t>
  </si>
  <si>
    <t>Umphaiphaitongschool</t>
  </si>
  <si>
    <t>บ้านตาลเลียน</t>
  </si>
  <si>
    <t>Ban Tanlian</t>
  </si>
  <si>
    <t>บ้านไร่บ้านไฮ่</t>
  </si>
  <si>
    <t>banraibanhai</t>
  </si>
  <si>
    <t>ไร่</t>
  </si>
  <si>
    <t>khumkha</t>
  </si>
  <si>
    <t>BANNONUDOM</t>
  </si>
  <si>
    <t>bankok school</t>
  </si>
  <si>
    <t>บ้านเสาขวัญกุดก้อม</t>
  </si>
  <si>
    <t>saokhwankutkom school</t>
  </si>
  <si>
    <t>บ้านหินแตก</t>
  </si>
  <si>
    <t>Banhintaek</t>
  </si>
  <si>
    <t>บ้านทิดไทย</t>
  </si>
  <si>
    <t>Tidthai</t>
  </si>
  <si>
    <t>บ้านคำแหว</t>
  </si>
  <si>
    <t>komewar</t>
  </si>
  <si>
    <t>บ้านห้วยบุ่นนาทัน</t>
  </si>
  <si>
    <t>BanHuaibunnathan</t>
  </si>
  <si>
    <t>นาใน</t>
  </si>
  <si>
    <t>บ้านหนองผือนาในวิทยาคาร</t>
  </si>
  <si>
    <t>nongphuenanaiwittayakhan</t>
  </si>
  <si>
    <t>Bannaloaw</t>
  </si>
  <si>
    <t>บ้านอูนดง</t>
  </si>
  <si>
    <t>UNDONG</t>
  </si>
  <si>
    <t>บ้านนาใน</t>
  </si>
  <si>
    <t>BAN NANAI</t>
  </si>
  <si>
    <t>บ้านผักคำภู</t>
  </si>
  <si>
    <t>Ban Phak Kham Phu School</t>
  </si>
  <si>
    <t>บ้านพังโคน(จำปาสามัคคีวิทยา)</t>
  </si>
  <si>
    <t>Banphangkon (Jampasamukkeewittaya)</t>
  </si>
  <si>
    <t>พังโคน</t>
  </si>
  <si>
    <t>บ้านนาเหมือง</t>
  </si>
  <si>
    <t>บ้านดอนตาลโนนสูง</t>
  </si>
  <si>
    <t>Dontannoonsung</t>
  </si>
  <si>
    <t>ชุมชนบ้านฝั่งแดง</t>
  </si>
  <si>
    <t>ChoomChonbanfungdang</t>
  </si>
  <si>
    <t>ไฮหย่อง</t>
  </si>
  <si>
    <t>Ban Talad School</t>
  </si>
  <si>
    <t>บ้านสงเปลือย</t>
  </si>
  <si>
    <t>songpluai  school</t>
  </si>
  <si>
    <t>NONGYAPLONGSCHOOL</t>
  </si>
  <si>
    <t>บ้านสร้างขุ่ย</t>
  </si>
  <si>
    <t>Sangkhui</t>
  </si>
  <si>
    <t>ชุมชนดงม่วงไข่</t>
  </si>
  <si>
    <t>Chumchondongmuangkhai</t>
  </si>
  <si>
    <t>ม่วงไข่</t>
  </si>
  <si>
    <t>บ้านผ้าขาวโพนแพง</t>
  </si>
  <si>
    <t>PHAKAOPHONPANG</t>
  </si>
  <si>
    <t>Ban Muangkum School</t>
  </si>
  <si>
    <t>DONWAI  SCHOOL</t>
  </si>
  <si>
    <t>บ้านนาแยง</t>
  </si>
  <si>
    <t>Nayeang</t>
  </si>
  <si>
    <t>Ban nongbua</t>
  </si>
  <si>
    <t>แร่</t>
  </si>
  <si>
    <t>Banrae</t>
  </si>
  <si>
    <t>somsa-ad</t>
  </si>
  <si>
    <t>NONGHAI</t>
  </si>
  <si>
    <t>บ้านไฮหย่อง (ภูเงินประชานุกูล)</t>
  </si>
  <si>
    <t>BanHaiyong Phungernprachanukool School</t>
  </si>
  <si>
    <t>บ้านอุ่มเหม้า</t>
  </si>
  <si>
    <t>Ban ummao school</t>
  </si>
  <si>
    <t>บ้านดงสวรรค์หนองนกกด</t>
  </si>
  <si>
    <t>Bandongsawannongnokkod School</t>
  </si>
  <si>
    <t>บ้านหนองแคนโคกสะอาด</t>
  </si>
  <si>
    <t>Ban Nongkaen Koaksa-ard</t>
  </si>
  <si>
    <t>บ้านนาถ่อน</t>
  </si>
  <si>
    <t>naton</t>
  </si>
  <si>
    <t>ต้นผึ้ง</t>
  </si>
  <si>
    <t>บ้านต้นผึ้ง</t>
  </si>
  <si>
    <t>Tonphueng</t>
  </si>
  <si>
    <t>บ้านโพนสวางกลางเจริญ</t>
  </si>
  <si>
    <t>Banphonsawangklangjaroen</t>
  </si>
  <si>
    <t>Nalom</t>
  </si>
  <si>
    <t>dhondhu</t>
  </si>
  <si>
    <t>nonkamien</t>
  </si>
  <si>
    <t>Ban Khoksamakkhi</t>
  </si>
  <si>
    <t>อนุบาลวานรนิวาส(ราษฎร์บำรุง)</t>
  </si>
  <si>
    <t>Anuban Wanonniwas School</t>
  </si>
  <si>
    <t>วานรนิวาส</t>
  </si>
  <si>
    <t>Ban Wangbong</t>
  </si>
  <si>
    <t>บ้านดอนมุยหนองแฝก</t>
  </si>
  <si>
    <t>Donmuynongfhag</t>
  </si>
  <si>
    <t>บ้านสุวรรณคีรี</t>
  </si>
  <si>
    <t>suwankhiri</t>
  </si>
  <si>
    <t>บ้านคอนศรีบะสะแบง</t>
  </si>
  <si>
    <t>kronsribasabang</t>
  </si>
  <si>
    <t>napho</t>
  </si>
  <si>
    <t>บ้านหินเหิบ</t>
  </si>
  <si>
    <t>Hinhrab</t>
  </si>
  <si>
    <t>บ้านห้วยโทงดอนสวรรค์</t>
  </si>
  <si>
    <t>huythongdonsawan</t>
  </si>
  <si>
    <t>บ้านโพธิ์ชัยแหลมทอง</t>
  </si>
  <si>
    <t>banpoochairamthong</t>
  </si>
  <si>
    <t>BAN  KUTCHIK   SCHOOL</t>
  </si>
  <si>
    <t>บ้านหนองขุ่นนาคำ</t>
  </si>
  <si>
    <t>Nongkhunnakam</t>
  </si>
  <si>
    <t>บ้านปลาหลาย</t>
  </si>
  <si>
    <t>banpalaiy</t>
  </si>
  <si>
    <t>บ้านนาง่ามเล้า</t>
  </si>
  <si>
    <t>Ban Nangamlao</t>
  </si>
  <si>
    <t>บ้านโนนเจริญศิลป์</t>
  </si>
  <si>
    <t>Ban Noncharoensin school</t>
  </si>
  <si>
    <t>หนองแวงใต้</t>
  </si>
  <si>
    <t>บ้านเดื่อศรีคันไชย</t>
  </si>
  <si>
    <t>Duasrikhanchai  School</t>
  </si>
  <si>
    <t>เดื่อศรีคันไชย</t>
  </si>
  <si>
    <t>บ้านขุนภูมิ</t>
  </si>
  <si>
    <t>bankunpoom</t>
  </si>
  <si>
    <t>banyangkham</t>
  </si>
  <si>
    <t>บ้านโนนแพง</t>
  </si>
  <si>
    <t>Nonpang  School</t>
  </si>
  <si>
    <t>ชุมชนบ้านโพธิ์ตาก</t>
  </si>
  <si>
    <t>Choomchonbanpotak</t>
  </si>
  <si>
    <t>ชุมชนขัวสูงสวรรค์</t>
  </si>
  <si>
    <t>chum chon khua sung sa wan</t>
  </si>
  <si>
    <t>ศรีวิชัย</t>
  </si>
  <si>
    <t>BAN  NON  UDOM</t>
  </si>
  <si>
    <t>Dondeng</t>
  </si>
  <si>
    <t>bankang</t>
  </si>
  <si>
    <t>Bankhoksa ad</t>
  </si>
  <si>
    <t>บ้านศรีวิชัย</t>
  </si>
  <si>
    <t>SRIVICHAI</t>
  </si>
  <si>
    <t>บ้านตาดโตน</t>
  </si>
  <si>
    <t>BANTARDTONE</t>
  </si>
  <si>
    <t>หนองสนม</t>
  </si>
  <si>
    <t>Ban  Huae Sang</t>
  </si>
  <si>
    <t>Phonphaeng</t>
  </si>
  <si>
    <t>บ้านบะป่าคา</t>
  </si>
  <si>
    <t>Ban Bapaka</t>
  </si>
  <si>
    <t>บ้านน้ำบุ้น</t>
  </si>
  <si>
    <t>bannamboon</t>
  </si>
  <si>
    <t>Ban Chiangpeng School</t>
  </si>
  <si>
    <t>Ban  Thungpho</t>
  </si>
  <si>
    <t>บ้านนาจาร</t>
  </si>
  <si>
    <t>บ้านโนนชนะสังคม</t>
  </si>
  <si>
    <t>Nonchanasangkomschool</t>
  </si>
  <si>
    <t>บ้านนาคอย</t>
  </si>
  <si>
    <t>bannakoy</t>
  </si>
  <si>
    <t>koa</t>
  </si>
  <si>
    <t>nayom</t>
  </si>
  <si>
    <t>อินทร์แปลง</t>
  </si>
  <si>
    <t>Bankudruakham</t>
  </si>
  <si>
    <t>กุดเรือคำ</t>
  </si>
  <si>
    <t>โรงเรียนบ้านคูสะคาม</t>
  </si>
  <si>
    <t>Khusakham school</t>
  </si>
  <si>
    <t>คูสะคาม</t>
  </si>
  <si>
    <t>บ้านหนองปลาหมัดบัวงาม</t>
  </si>
  <si>
    <t>bannongplamudbuangam</t>
  </si>
  <si>
    <t>บ้านจำปาดง</t>
  </si>
  <si>
    <t>Jumpadong</t>
  </si>
  <si>
    <t>บ้านโคกแสง</t>
  </si>
  <si>
    <t>Bankhoksaeng</t>
  </si>
  <si>
    <t>บ้านอินทร์แปลง</t>
  </si>
  <si>
    <t>Inplaeng School</t>
  </si>
  <si>
    <t>Bankamchareon</t>
  </si>
  <si>
    <t>บ้านโคกก่องคูสะคาม</t>
  </si>
  <si>
    <t>khokkongkusakham</t>
  </si>
  <si>
    <t>บ้านห้วยน้ำเที่ยง</t>
  </si>
  <si>
    <t>HUAYNAMTIAENG</t>
  </si>
  <si>
    <t>บ้านนาซอ</t>
  </si>
  <si>
    <t>BANNASAW</t>
  </si>
  <si>
    <t>นาซอ</t>
  </si>
  <si>
    <t>บ้านหนองนาหารสมสนุกวิทยา</t>
  </si>
  <si>
    <t>Bannongnahansomsanukwithaya school</t>
  </si>
  <si>
    <t>BANDONYANANG</t>
  </si>
  <si>
    <t>Bankudruea</t>
  </si>
  <si>
    <t>บ้านหนองแสงคำ</t>
  </si>
  <si>
    <t>Nong  saeng  kham</t>
  </si>
  <si>
    <t>NONGWAENG  SCHOOL</t>
  </si>
  <si>
    <t>Banhuaihinlat</t>
  </si>
  <si>
    <t>HUAIHIN</t>
  </si>
  <si>
    <t>บ้านโนนทับช้าง</t>
  </si>
  <si>
    <t>Nontubchang</t>
  </si>
  <si>
    <t>บ้านวังเยี่ยม</t>
  </si>
  <si>
    <t>Ban  Wungyiam</t>
  </si>
  <si>
    <t>Ban Phonsawang</t>
  </si>
  <si>
    <t>BANNABUA</t>
  </si>
  <si>
    <t>บ้านโคกก่องหนองแวง</t>
  </si>
  <si>
    <t>kokkongnongwaeng</t>
  </si>
  <si>
    <t>บ้านธาตุตาลเดี่ยว</t>
  </si>
  <si>
    <t>Ban Thattaldio School</t>
  </si>
  <si>
    <t>บ้านหนองตากวย</t>
  </si>
  <si>
    <t>bannongtaguayschool</t>
  </si>
  <si>
    <t>บ้านท่าเยี่ยมโนนคอม</t>
  </si>
  <si>
    <t>Tayaem</t>
  </si>
  <si>
    <t>บ้านนาอวนน้อย</t>
  </si>
  <si>
    <t>Naounnoi</t>
  </si>
  <si>
    <t>Samran</t>
  </si>
  <si>
    <t>khogsawang</t>
  </si>
  <si>
    <t>ท่าศรีไคลวิทยาคม</t>
  </si>
  <si>
    <t>tasrikaiwittayacom</t>
  </si>
  <si>
    <t>Wangwa</t>
  </si>
  <si>
    <t>บ้านขัวก่าย</t>
  </si>
  <si>
    <t>Khuagai</t>
  </si>
  <si>
    <t>ขัวก่าย</t>
  </si>
  <si>
    <t>bankarm</t>
  </si>
  <si>
    <t>wungwern school</t>
  </si>
  <si>
    <t>บ้านส้งเปือย</t>
  </si>
  <si>
    <t>bansongpaui</t>
  </si>
  <si>
    <t>บ้านหนองนาแซงโนนงิ้ว</t>
  </si>
  <si>
    <t>NONGNASANGNONNGEW</t>
  </si>
  <si>
    <t>บ้านโคกถาวร</t>
  </si>
  <si>
    <t>Bankokthaworn</t>
  </si>
  <si>
    <t>บ้านบะนกทา</t>
  </si>
  <si>
    <t>banbanokta</t>
  </si>
  <si>
    <t>วาริชภูมิพิทยาคาร</t>
  </si>
  <si>
    <t>waritchaphumpitayakran</t>
  </si>
  <si>
    <t>วาริชภูมิ</t>
  </si>
  <si>
    <t>บ้านธาตุกุดพร้าว</t>
  </si>
  <si>
    <t>BANTHATKUDPRAOW</t>
  </si>
  <si>
    <t>บ้านกุดตะกาบ</t>
  </si>
  <si>
    <t>Bankudtakab</t>
  </si>
  <si>
    <t>บ้านโพนไผ่</t>
  </si>
  <si>
    <t>Phonphai</t>
  </si>
  <si>
    <t>บ้านห้วยบาง</t>
  </si>
  <si>
    <t>HUAIBANG</t>
  </si>
  <si>
    <t>บ้านเหล่าโพนทองขอนขว้าง</t>
  </si>
  <si>
    <t>banlaophonthongkhonkhwang</t>
  </si>
  <si>
    <t>ban  nong  waeng  school</t>
  </si>
  <si>
    <t>บ้านผักตบ</t>
  </si>
  <si>
    <t>puktop</t>
  </si>
  <si>
    <t>ปลาโหล</t>
  </si>
  <si>
    <t>บ้านไฮ่ปลาโหล</t>
  </si>
  <si>
    <t>hipalo</t>
  </si>
  <si>
    <t>บ้านนาบ่อ</t>
  </si>
  <si>
    <t>Ban Nabor</t>
  </si>
  <si>
    <t>บ้านงิ้วพังฮอหนองท่ม</t>
  </si>
  <si>
    <t>Banngiewphunghor</t>
  </si>
  <si>
    <t>บ้านโคกศาลา</t>
  </si>
  <si>
    <t>KOKSALA</t>
  </si>
  <si>
    <t>บ้านดงคำโพธิ์</t>
  </si>
  <si>
    <t>DONGKHAMPHO</t>
  </si>
  <si>
    <t>คำบ่อ</t>
  </si>
  <si>
    <t>Ban Nongpan school</t>
  </si>
  <si>
    <t>บ้านคำบ่อ</t>
  </si>
  <si>
    <t>Khambo</t>
  </si>
  <si>
    <t>บ้านคำบิดโคกโพนยาง</t>
  </si>
  <si>
    <t>Kumbidkokponyang</t>
  </si>
  <si>
    <t>บ้านตาดภูวง</t>
  </si>
  <si>
    <t>ban  tadpuwong</t>
  </si>
  <si>
    <t>บ้านทุ่งเชือก</t>
  </si>
  <si>
    <t>Ban thung chueak</t>
  </si>
  <si>
    <t>บ้านค้อเขียวพิทยาภูมิ</t>
  </si>
  <si>
    <t>kho keaw pittayapoom</t>
  </si>
  <si>
    <t>ค้อเขียว</t>
  </si>
  <si>
    <t>บ้านดงบังป่าโจด</t>
  </si>
  <si>
    <t>Bandongbangpajod</t>
  </si>
  <si>
    <t>บ้านโคกตาดทอง</t>
  </si>
  <si>
    <t>Ban Khoktadthong</t>
  </si>
  <si>
    <t>บ้านดอนส้มโฮงวิทยาคม</t>
  </si>
  <si>
    <t>Donsomhongwittayakhom  School</t>
  </si>
  <si>
    <t>บ้านจำปาศิริราษฎร์</t>
  </si>
  <si>
    <t>JAMPASIRIRAT</t>
  </si>
  <si>
    <t>บ้านหนองลาดวิทยาคาร</t>
  </si>
  <si>
    <t>NONGLADWITTAYAKHAN</t>
  </si>
  <si>
    <t>บ้านดอนยาวประชากรอุปการ</t>
  </si>
  <si>
    <t>bandonyaoprachakonuppakan</t>
  </si>
  <si>
    <t>อนุบาลสว่างแดนดิน</t>
  </si>
  <si>
    <t>anubansawangdandin</t>
  </si>
  <si>
    <t>สว่างแดนดิน</t>
  </si>
  <si>
    <t>บ้านหนองทุ่ม(พุทธานุเคราะห์)</t>
  </si>
  <si>
    <t>BAN NONGTHUM</t>
  </si>
  <si>
    <t>บ้านเปือยทานตะวันพิทยาสรรพ์</t>
  </si>
  <si>
    <t>Ban Pueaithantawan Phitthayasan</t>
  </si>
  <si>
    <t>บ้านหนองตาล</t>
  </si>
  <si>
    <t>Nongtal</t>
  </si>
  <si>
    <t>banwai</t>
  </si>
  <si>
    <t>phonsoong</t>
  </si>
  <si>
    <t>บ้านง่อนหนองพะเนาว์มิตรภาพที่126</t>
  </si>
  <si>
    <t>Banngonnongpanaomittrapap</t>
  </si>
  <si>
    <t>บ้านทุ่งปลากัด</t>
  </si>
  <si>
    <t>Banthungplagad</t>
  </si>
  <si>
    <t>บ้านถ่อน (คุรุราษฎร์สามัคคี)</t>
  </si>
  <si>
    <t>Banthornkururartsamukkee</t>
  </si>
  <si>
    <t>บ้านค้อโพนสวางยางชุม</t>
  </si>
  <si>
    <t>Bankhoponsawangyangchum</t>
  </si>
  <si>
    <t>บ้านดอนเชียงยืน</t>
  </si>
  <si>
    <t>bandonchanyeun</t>
  </si>
  <si>
    <t>บ้านคำชนดงต้อง</t>
  </si>
  <si>
    <t>bankumchondongtong</t>
  </si>
  <si>
    <t>บ้านหนองบัวแพ</t>
  </si>
  <si>
    <t>ิิิิิิิิิิิิBan Nongbuapae</t>
  </si>
  <si>
    <t>บ้านคำเจริญราษฎร์บำรุง</t>
  </si>
  <si>
    <t>Bankamjaroenrajbamrong School</t>
  </si>
  <si>
    <t>บ้านโคกสี(จตุรภูมิพิทยา)</t>
  </si>
  <si>
    <t>Bankoksi(chaturaphumphithaya)</t>
  </si>
  <si>
    <t>บ้านโคกคอนดอนม่วย</t>
  </si>
  <si>
    <t>khockhondonmauy</t>
  </si>
  <si>
    <t>บ้านบึงโน</t>
  </si>
  <si>
    <t>Bungno  school</t>
  </si>
  <si>
    <t>Ban Nongphai School</t>
  </si>
  <si>
    <t>บ้านท่าสะอาด(สวรรค์คงคา)</t>
  </si>
  <si>
    <t>trasaard</t>
  </si>
  <si>
    <t>namtangschool</t>
  </si>
  <si>
    <t>ชุมชนบ้านสร้างดู่ดอนเขือง</t>
  </si>
  <si>
    <t>SANGDOO DONKHUANG</t>
  </si>
  <si>
    <t>Banweang  School</t>
  </si>
  <si>
    <t>บ้านโนนเสาขวัญ</t>
  </si>
  <si>
    <t>NONSAOKUN</t>
  </si>
  <si>
    <t>banponngam</t>
  </si>
  <si>
    <t>Bansrangpan</t>
  </si>
  <si>
    <t>Nangou  School</t>
  </si>
  <si>
    <t>บ้านโคกสีไค</t>
  </si>
  <si>
    <t>Kokseekai</t>
  </si>
  <si>
    <t>บ้านหนองหอยคันปลาเข็งไผ่ยาว</t>
  </si>
  <si>
    <t>BanNonghoiKhanPhakhengPhaiyaw</t>
  </si>
  <si>
    <t>พันนา</t>
  </si>
  <si>
    <t>บ้านตาลโกน</t>
  </si>
  <si>
    <t>tankon</t>
  </si>
  <si>
    <t>ตาลโกน</t>
  </si>
  <si>
    <t>บ้านเล่า(ประชานุเคราะห์)</t>
  </si>
  <si>
    <t>บ้านตาลเนิ้ง (โพธิราชอำนวย)</t>
  </si>
  <si>
    <t>tannaeng</t>
  </si>
  <si>
    <t>ตาลเนิ้ง</t>
  </si>
  <si>
    <t>บ้านหนองหลักช้าง</t>
  </si>
  <si>
    <t>Bannonglukchang</t>
  </si>
  <si>
    <t>บ้านนาเตียง</t>
  </si>
  <si>
    <t>bannatiang</t>
  </si>
  <si>
    <t>nongwai</t>
  </si>
  <si>
    <t>บ้านโมน(เกาะแก้ววิทยา)</t>
  </si>
  <si>
    <t>BanMon Kokaewwittaya</t>
  </si>
  <si>
    <t>บ้านพันนา</t>
  </si>
  <si>
    <t>phanna</t>
  </si>
  <si>
    <t>บ้านถ่อน ต.พันนา</t>
  </si>
  <si>
    <t>Banthon</t>
  </si>
  <si>
    <t>บ้านคันชา</t>
  </si>
  <si>
    <t>Khancha</t>
  </si>
  <si>
    <t>BANNONGHOI</t>
  </si>
  <si>
    <t>BANTHAT</t>
  </si>
  <si>
    <t>บ้านหินโงมโนนสร้างไพ</t>
  </si>
  <si>
    <t>hinngomnonsangpai school</t>
  </si>
  <si>
    <t>บ้านโคกหลวง</t>
  </si>
  <si>
    <t>BANKOKLUANG</t>
  </si>
  <si>
    <t>บ้านคำตานา (อรัญวาสวิทยา)</t>
  </si>
  <si>
    <t>Ban Kham Ta Na Orneyyrs Science</t>
  </si>
  <si>
    <t>ทรายมูลหนองกุงทรายศรีพิทยา</t>
  </si>
  <si>
    <t>Saimunnongkungsaisripittaya School</t>
  </si>
  <si>
    <t>บ้านเตาไหสร้างแก้ว</t>
  </si>
  <si>
    <t>TAOHISANGKAEW</t>
  </si>
  <si>
    <t>BANMA  SCHOOL</t>
  </si>
  <si>
    <t>bandonyanang</t>
  </si>
  <si>
    <t>บ้านคำเม็ก(พัฒนะบำรุง)</t>
  </si>
  <si>
    <t>khammag</t>
  </si>
  <si>
    <t>NONGWA  SCHOOL</t>
  </si>
  <si>
    <t>บ้านดงสวรรค์(คุรุราษฎร์รังสรรค์)</t>
  </si>
  <si>
    <t>dongsawanschool</t>
  </si>
  <si>
    <t>Bannongchat School</t>
  </si>
  <si>
    <t>บ้านต้ายนาคูณวิทยา</t>
  </si>
  <si>
    <t>Bantainakoonwittaya School</t>
  </si>
  <si>
    <t>บ้านดอนม่วงไข่</t>
  </si>
  <si>
    <t>Donmuangkhai</t>
  </si>
  <si>
    <t>บ้านคำไชยวาน</t>
  </si>
  <si>
    <t>Bankumchaiwan</t>
  </si>
  <si>
    <t>หนองหลวงวิทยานุกูล</t>
  </si>
  <si>
    <t>nongluangwittayanukool</t>
  </si>
  <si>
    <t>บ้านโคกดินแดง</t>
  </si>
  <si>
    <t>BANCOKEDINDAENG</t>
  </si>
  <si>
    <t>khoksamran</t>
  </si>
  <si>
    <t>ชุมชัยหนองย่างชิ้น</t>
  </si>
  <si>
    <t>chumchainongyangchin</t>
  </si>
  <si>
    <t>บ้านคำสะแนน</t>
  </si>
  <si>
    <t>khamsanaen school</t>
  </si>
  <si>
    <t>khamsaad</t>
  </si>
  <si>
    <t>คำสะอาด</t>
  </si>
  <si>
    <t>บ้านปลวกธาตุโสภาวิทยา</t>
  </si>
  <si>
    <t>Banpluakthat sopha vittaya</t>
  </si>
  <si>
    <t>บ้านหนองหมากแซว</t>
  </si>
  <si>
    <t>Bannongmagzaw</t>
  </si>
  <si>
    <t>บ้านดงจันทูหนองไผ่(ราษฎร์บำรุง)</t>
  </si>
  <si>
    <t>Dongchantoonongphai  school</t>
  </si>
  <si>
    <t>บ้านนาดินจี่แสงตะวัน (รวมธรรมราษฎร์บำรุง)</t>
  </si>
  <si>
    <t>NADINJEESAENGTAWAN SCHOOL</t>
  </si>
  <si>
    <t>yangkum  school</t>
  </si>
  <si>
    <t>บงเหนือ</t>
  </si>
  <si>
    <t>บ้านค้อใต้</t>
  </si>
  <si>
    <t>KHOTAI   SCHOOL</t>
  </si>
  <si>
    <t>ค้อใต้</t>
  </si>
  <si>
    <t>บ้านขาม(ขามเขตวิทยาคาร)</t>
  </si>
  <si>
    <t>Ban kham School</t>
  </si>
  <si>
    <t>บ้านหนองแคหนองโข่ย(อำนวยศิลป์)</t>
  </si>
  <si>
    <t>nongkhaenongkhoi  school</t>
  </si>
  <si>
    <t>ชุมพลศึกษา</t>
  </si>
  <si>
    <t>chumpol suksa</t>
  </si>
  <si>
    <t>คำเจริญวิทยา</t>
  </si>
  <si>
    <t>khamchareanwittaya</t>
  </si>
  <si>
    <t>กุดจิกนาสมบูรณ์</t>
  </si>
  <si>
    <t>Kudjik Nasomboon School</t>
  </si>
  <si>
    <t>บงใต้โนนรังพัฒนา</t>
  </si>
  <si>
    <t>bongtainonrangpattana school</t>
  </si>
  <si>
    <t>บงใต้</t>
  </si>
  <si>
    <t>บ้านยางงาม(สาครเขตอุดม)</t>
  </si>
  <si>
    <t>Yangngam School</t>
  </si>
  <si>
    <t>บ้านบ่อร้าง (ผลานิวรรต)</t>
  </si>
  <si>
    <t>borang school</t>
  </si>
  <si>
    <t>บ้านนาดอกไม้ห้วยไร่สามัคคี</t>
  </si>
  <si>
    <t>Nadokmaihuayraisaamakkee</t>
  </si>
  <si>
    <t>บ้านโคกหนองกุง</t>
  </si>
  <si>
    <t>Bankoknongkung</t>
  </si>
  <si>
    <t>bankhomnadee</t>
  </si>
  <si>
    <t>ชุมชนบงเหนือ</t>
  </si>
  <si>
    <t>BONGNAU</t>
  </si>
  <si>
    <t>Donhun School</t>
  </si>
  <si>
    <t>Bankhow</t>
  </si>
  <si>
    <t>Banbark School</t>
  </si>
  <si>
    <t>บ้านจำปานาถ่อน</t>
  </si>
  <si>
    <t>JAMPANATHON</t>
  </si>
  <si>
    <t>บ้านโคกสวัสดี</t>
  </si>
  <si>
    <t>khoksawasdee school</t>
  </si>
  <si>
    <t>ชุมชนส่องดาว</t>
  </si>
  <si>
    <t>Chumchonsongdao</t>
  </si>
  <si>
    <t>ส่องดาว</t>
  </si>
  <si>
    <t>หนองใสพรเจริญวิทยา</t>
  </si>
  <si>
    <t>Nongsaipornjareonwitthaya</t>
  </si>
  <si>
    <t>บ้านทันสมัย</t>
  </si>
  <si>
    <t>Banthansamai</t>
  </si>
  <si>
    <t>BanThaicharoen</t>
  </si>
  <si>
    <t>อุดมสังวรวิทยา</t>
  </si>
  <si>
    <t>Udomsungwornwittaya</t>
  </si>
  <si>
    <t>บ้านดงแสนตอ(ผดุงราษฎร์วิทยาคาร)</t>
  </si>
  <si>
    <t>DONGSANTO</t>
  </si>
  <si>
    <t>วัฒนา</t>
  </si>
  <si>
    <t>บ้านกุดแสง(ธาราประชาบำรุง)</t>
  </si>
  <si>
    <t>kudsaeng  School</t>
  </si>
  <si>
    <t>Bankoksa-at</t>
  </si>
  <si>
    <t>จงกลกิตติขจรวิทยา</t>
  </si>
  <si>
    <t>jongkonkittikhajornwitaya</t>
  </si>
  <si>
    <t>บ้านปทุมวาปี</t>
  </si>
  <si>
    <t>BANPATHUMWAPEE</t>
  </si>
  <si>
    <t>ปทุมวาปี</t>
  </si>
  <si>
    <t>บ้านหนองแวงประชาราษฎร์อำนวย</t>
  </si>
  <si>
    <t>nongwang</t>
  </si>
  <si>
    <t>Phonesawang</t>
  </si>
  <si>
    <t>บ้านบ่อแกใหญ่(มิตรภาพ36)</t>
  </si>
  <si>
    <t>Boakaeyai  school</t>
  </si>
  <si>
    <t>อภัยดำรงธรรม</t>
  </si>
  <si>
    <t>APIDOMRONGTOM</t>
  </si>
  <si>
    <t>nong  muang</t>
  </si>
  <si>
    <t>บ้านชัยชนะ</t>
  </si>
  <si>
    <t>Chaichana school</t>
  </si>
  <si>
    <t>ท่าศิลา</t>
  </si>
  <si>
    <t>ชุมชนบ้านท่าศิลา</t>
  </si>
  <si>
    <t>Chumchon Ban Tasila</t>
  </si>
  <si>
    <t>บ้านภูตะคาม</t>
  </si>
  <si>
    <t>Banphutakham</t>
  </si>
  <si>
    <t>บ้านสีสุกห้วยโมง</t>
  </si>
  <si>
    <t>Ban Srisukhuaimong School</t>
  </si>
  <si>
    <t>KUMKHOA  SCHOOL</t>
  </si>
  <si>
    <t>บ้านท่าวารี</t>
  </si>
  <si>
    <t>Thawaree</t>
  </si>
  <si>
    <t>บ้านอากาศ</t>
  </si>
  <si>
    <t>banakat</t>
  </si>
  <si>
    <t>อากาศอำนวย</t>
  </si>
  <si>
    <t>อากาศ</t>
  </si>
  <si>
    <t>Bannongtakai  School</t>
  </si>
  <si>
    <t>บ้านดอนแดงเม่นใหญ่</t>
  </si>
  <si>
    <t>DONDANGMENYAI</t>
  </si>
  <si>
    <t>บ้านนายอ</t>
  </si>
  <si>
    <t>Nayo</t>
  </si>
  <si>
    <t>ชุมชนบ้านกลางนาโน</t>
  </si>
  <si>
    <t>Chumchonbanklangnano</t>
  </si>
  <si>
    <t>บ้านเม่นน้อย</t>
  </si>
  <si>
    <t>banmennoi</t>
  </si>
  <si>
    <t>บะหว้า</t>
  </si>
  <si>
    <t>Banbayao</t>
  </si>
  <si>
    <t>บ้านแพงน้อย</t>
  </si>
  <si>
    <t>Banpangnoy  school</t>
  </si>
  <si>
    <t>wangmuang</t>
  </si>
  <si>
    <t>บ้านบะหว้า</t>
  </si>
  <si>
    <t>Banbawa</t>
  </si>
  <si>
    <t>bankuem</t>
  </si>
  <si>
    <t>บ้านเซือม</t>
  </si>
  <si>
    <t>BANSUAM</t>
  </si>
  <si>
    <t>บ้านแพงใหญ่</t>
  </si>
  <si>
    <t>banpaengyai</t>
  </si>
  <si>
    <t>บ้านวาใหญ่</t>
  </si>
  <si>
    <t>Wayai</t>
  </si>
  <si>
    <t>วาใหญ่</t>
  </si>
  <si>
    <t>บ้านวาน้อย</t>
  </si>
  <si>
    <t>wanoi</t>
  </si>
  <si>
    <t>KUDCHOK  SCHOOL</t>
  </si>
  <si>
    <t>Kudjognoi</t>
  </si>
  <si>
    <t>บ้านโคกไม้ล้ม</t>
  </si>
  <si>
    <t>khokmailom</t>
  </si>
  <si>
    <t>ชุมชนบ้านโพนงาม</t>
  </si>
  <si>
    <t>chumchonbanponngam</t>
  </si>
  <si>
    <t>บ้านเสาวัด</t>
  </si>
  <si>
    <t>soawat</t>
  </si>
  <si>
    <t>บ้านท่าแร่ดงปลาปาก</t>
  </si>
  <si>
    <t>BanTharaedongplapak School</t>
  </si>
  <si>
    <t>บ้านดงเสียว</t>
  </si>
  <si>
    <t>bandongsiaw</t>
  </si>
  <si>
    <t>บ้านดงมะกุ้ม</t>
  </si>
  <si>
    <t>Ban Dong Makum School</t>
  </si>
  <si>
    <t>บ้านข้าวแป้ง</t>
  </si>
  <si>
    <t>khowpeang</t>
  </si>
  <si>
    <t>บ้านท่าก้อน</t>
  </si>
  <si>
    <t>banthakonschool</t>
  </si>
  <si>
    <t>ท่าก้อน</t>
  </si>
  <si>
    <t>Ban Dondaeng School</t>
  </si>
  <si>
    <t>บ้านท่าควาย</t>
  </si>
  <si>
    <t>banthakwai</t>
  </si>
  <si>
    <t>บ้านนาหวาย</t>
  </si>
  <si>
    <t>Nawai School</t>
  </si>
  <si>
    <t>บ้านโพนก่อ</t>
  </si>
  <si>
    <t>Ban Phonko</t>
  </si>
  <si>
    <t>นาฮี</t>
  </si>
  <si>
    <t>songpuay</t>
  </si>
  <si>
    <t>บ้านนากะทาด</t>
  </si>
  <si>
    <t>NAKATHAD  SCHOOL</t>
  </si>
  <si>
    <t>Nonsawan</t>
  </si>
  <si>
    <t>สามัคคีพัฒนา</t>
  </si>
  <si>
    <t>บ้านดอนทอย</t>
  </si>
  <si>
    <t>Bandontoy School</t>
  </si>
  <si>
    <t>บ้านถ้ำเต่า</t>
  </si>
  <si>
    <t>BANTAMTAO</t>
  </si>
  <si>
    <t>Ban  Nadokmai</t>
  </si>
  <si>
    <t>nongsamkha school</t>
  </si>
  <si>
    <t>โรงเรียนบ้านดงสาร</t>
  </si>
  <si>
    <t>ฺBan Dongsarn School</t>
  </si>
  <si>
    <t>บ้านห้วยเหล็กไฟ</t>
  </si>
  <si>
    <t>hueylekfai</t>
  </si>
  <si>
    <t>นิคมน้ำอูน</t>
  </si>
  <si>
    <t>Dongsawang</t>
  </si>
  <si>
    <t>บ้านหนองเบญจ</t>
  </si>
  <si>
    <t>Nongben</t>
  </si>
  <si>
    <t>ชุมชนบ้านหนองปลิง</t>
  </si>
  <si>
    <t>Chumchonbannongpling</t>
  </si>
  <si>
    <t>บ้านโคกมะนาวทันสมัย</t>
  </si>
  <si>
    <t>bankhokmanawtansamai</t>
  </si>
  <si>
    <t>บ้านสุวรรณคาม</t>
  </si>
  <si>
    <t>suwannakham</t>
  </si>
  <si>
    <t>สุวรรณคาม</t>
  </si>
  <si>
    <t>บ้านอูนโคก</t>
  </si>
  <si>
    <t>Ounkhok  School</t>
  </si>
  <si>
    <t>Nongbuaban  school</t>
  </si>
  <si>
    <t>อนุบาลคำตากล้า</t>
  </si>
  <si>
    <t>Anuban Khamtakla School</t>
  </si>
  <si>
    <t>คำตากล้า</t>
  </si>
  <si>
    <t>บ้านหนองพอกน้อย</t>
  </si>
  <si>
    <t>Ban Nongphoknoi School</t>
  </si>
  <si>
    <t>บ้านหนองเหมือดเมี่ยง</t>
  </si>
  <si>
    <t>Nongmuadmieng  School</t>
  </si>
  <si>
    <t>บ้านนาแต้</t>
  </si>
  <si>
    <t>Ban Natae</t>
  </si>
  <si>
    <t>บ้านหนองแสงดงอีบ่าง</t>
  </si>
  <si>
    <t>Bannongsaeng Dongibang</t>
  </si>
  <si>
    <t>Ban Donkhum</t>
  </si>
  <si>
    <t>ชุมชนพอกใหญ่ไทยสมบูรณ์</t>
  </si>
  <si>
    <t>chumchonphokyaithaisomboon</t>
  </si>
  <si>
    <t>บ้านผาศักดิ์ทรัพย์เจริญ</t>
  </si>
  <si>
    <t>banphasaksabcharoen</t>
  </si>
  <si>
    <t>บ้านสันติสุขสระแก้ว</t>
  </si>
  <si>
    <t>Bansantisooksakaew</t>
  </si>
  <si>
    <t>บ้านแสนสุขสามัคคี</t>
  </si>
  <si>
    <t>sansuksamakee school</t>
  </si>
  <si>
    <t>แพดพิทยารัตน์</t>
  </si>
  <si>
    <t>Padpittayarat</t>
  </si>
  <si>
    <t>แพด</t>
  </si>
  <si>
    <t>BANTAD SCHOOL</t>
  </si>
  <si>
    <t>บ้านกุดจาน</t>
  </si>
  <si>
    <t>BanKudjan  School</t>
  </si>
  <si>
    <t>Dongbang school</t>
  </si>
  <si>
    <t>บ้านดงอีด่อย</t>
  </si>
  <si>
    <t>Ban Dong E Doy</t>
  </si>
  <si>
    <t>บ้านหนองบัวสิม</t>
  </si>
  <si>
    <t>NONGBUASIM</t>
  </si>
  <si>
    <t>หนองบัวสิม</t>
  </si>
  <si>
    <t>Ban Nathon  School</t>
  </si>
  <si>
    <t>เพียพิทยาพัฒน์</t>
  </si>
  <si>
    <t>Phai Pittayapat</t>
  </si>
  <si>
    <t>Thangam</t>
  </si>
  <si>
    <t>อนุบาลเต่างอย</t>
  </si>
  <si>
    <t>Anubantaongoi</t>
  </si>
  <si>
    <t>เต่างอย</t>
  </si>
  <si>
    <t>บ้านจันทร์เพ็ญ</t>
  </si>
  <si>
    <t>Ban Chanphen</t>
  </si>
  <si>
    <t>จันทร์เพ็ญ</t>
  </si>
  <si>
    <t>บ้านห้วยหวด</t>
  </si>
  <si>
    <t>huayhuad</t>
  </si>
  <si>
    <t>บ้านกวนบุ่น</t>
  </si>
  <si>
    <t>Kuanboon school</t>
  </si>
  <si>
    <t>นางอยโพนปลาโหล</t>
  </si>
  <si>
    <t>Nangoiphonplalo</t>
  </si>
  <si>
    <t>บ้านนาอ่างม่วงคำ</t>
  </si>
  <si>
    <t>Naarngmuangkum</t>
  </si>
  <si>
    <t>บ้านนาตาลคำข่า</t>
  </si>
  <si>
    <t>Bannatankumkha</t>
  </si>
  <si>
    <t>บ้านหนองบึงทวาย</t>
  </si>
  <si>
    <t>nongbeungtawai</t>
  </si>
  <si>
    <t>บึงทวาย</t>
  </si>
  <si>
    <t>บ้านดงหลวง</t>
  </si>
  <si>
    <t>donglung</t>
  </si>
  <si>
    <t>บ้านตองโขบ</t>
  </si>
  <si>
    <t>tongkhop</t>
  </si>
  <si>
    <t>โคกศรีสุพรรณ</t>
  </si>
  <si>
    <t>ตองโขบ</t>
  </si>
  <si>
    <t>อนุบาลโคกศรีสุพรรณ</t>
  </si>
  <si>
    <t>Anubankhoksisupan</t>
  </si>
  <si>
    <t>บ้านนามนประชาสามัคคี</t>
  </si>
  <si>
    <t>namonprachasamakkhee</t>
  </si>
  <si>
    <t>บ้านห้วยหีบวิทยาธาร</t>
  </si>
  <si>
    <t>Banhuayhibwittayathan</t>
  </si>
  <si>
    <t>Bannasinuan</t>
  </si>
  <si>
    <t>huaicaen   school</t>
  </si>
  <si>
    <t>บ้านหนองแข้โนนมาลา</t>
  </si>
  <si>
    <t>BANNONGKHAENONMALA</t>
  </si>
  <si>
    <t>บ้านเหล่าโพนค้อเหล่าราษฎร์วิทยา</t>
  </si>
  <si>
    <t>Banlaophonkohlaoratwittaya School</t>
  </si>
  <si>
    <t>เหล่าโพนค้อ</t>
  </si>
  <si>
    <t>บ้านแมดนาท่ม</t>
  </si>
  <si>
    <t>Banmadnathom</t>
  </si>
  <si>
    <t>แมดนาท่ม</t>
  </si>
  <si>
    <t>บ้านโพนทองประชาอุทิศ</t>
  </si>
  <si>
    <t>Banphontongprachautis</t>
  </si>
  <si>
    <t>บ้านไร่นาดี</t>
  </si>
  <si>
    <t>Ban Rainadee School</t>
  </si>
  <si>
    <t>Ban Huay Yang School</t>
  </si>
  <si>
    <t>บ้านดงหนองเหียน</t>
  </si>
  <si>
    <t>dongnonghian</t>
  </si>
  <si>
    <t>บ้านด่านม่วงคำ</t>
  </si>
  <si>
    <t>BANDANMOUNGKAM</t>
  </si>
  <si>
    <t>ด่านม่วงคำ</t>
  </si>
  <si>
    <t>บ้านลาดค้อ</t>
  </si>
  <si>
    <t>Ladkho</t>
  </si>
  <si>
    <t>บ้านป่าปอสหพัฒนศึกษา</t>
  </si>
  <si>
    <t>paposahapattanasuksa school</t>
  </si>
  <si>
    <t>บ้านหนองกอมป่าขาว</t>
  </si>
  <si>
    <t>NONGKOMPAKHAO</t>
  </si>
  <si>
    <t>บ้านม่วงไข่ประชาราษฎร์สงเคราะห์</t>
  </si>
  <si>
    <t>Muangkhaipracharatsongkroh</t>
  </si>
  <si>
    <t>อนุบาลเจริญศิลป์</t>
  </si>
  <si>
    <t>ANUBANCHARONESIN</t>
  </si>
  <si>
    <t>เจริญศิลป์</t>
  </si>
  <si>
    <t>บ้านทุ่งคำ</t>
  </si>
  <si>
    <t>Thungkham school</t>
  </si>
  <si>
    <t>บ้านหนองฮังแหลว</t>
  </si>
  <si>
    <t>Ban Nong Hang Laeo School</t>
  </si>
  <si>
    <t>บ้านทุ่งมนธาตุวิทยา</t>
  </si>
  <si>
    <t>BANTUNGMONTATWITTAYA</t>
  </si>
  <si>
    <t>ทุ่งแก</t>
  </si>
  <si>
    <t>nongchan school</t>
  </si>
  <si>
    <t>บ้านหนองน้อย</t>
  </si>
  <si>
    <t>Nongnoi</t>
  </si>
  <si>
    <t>Nang Seang school</t>
  </si>
  <si>
    <t>บ้านแกดำ</t>
  </si>
  <si>
    <t>Bankaedam</t>
  </si>
  <si>
    <t>Nadee  school</t>
  </si>
  <si>
    <t>บ้านกุดนาขาม(เชิดชูวิทยาสาร)</t>
  </si>
  <si>
    <t>kudnakham</t>
  </si>
  <si>
    <t>บ้านสร้างฟาก</t>
  </si>
  <si>
    <t>bansrangfak school</t>
  </si>
  <si>
    <t>บ้านโคกศิลา</t>
  </si>
  <si>
    <t>Bankhogsila</t>
  </si>
  <si>
    <t>โคกศิลา</t>
  </si>
  <si>
    <t>บ้านหนองทุ่มหนองโจด</t>
  </si>
  <si>
    <t>BanNongtumnongchot</t>
  </si>
  <si>
    <t>Bankambon</t>
  </si>
  <si>
    <t>บ้านเหล่าบ้านถ่อน</t>
  </si>
  <si>
    <t>Banlaobanthon</t>
  </si>
  <si>
    <t>nongwangnoi</t>
  </si>
  <si>
    <t>บ้านโพนบกหนองผือ</t>
  </si>
  <si>
    <t>Phonboknongphue</t>
  </si>
  <si>
    <t>บ้านโสกวังอ้อยหนู (ประชาสามัคคี)</t>
  </si>
  <si>
    <t>Bansokwangoilnoo</t>
  </si>
  <si>
    <t>บ้านดอนชัยวิทยา</t>
  </si>
  <si>
    <t>BANDONCHAIWITTAYA   SCHOOL</t>
  </si>
  <si>
    <t>บ้านทุ่งแก</t>
  </si>
  <si>
    <t>banthungkare</t>
  </si>
  <si>
    <t>NASEENUAN</t>
  </si>
  <si>
    <t>บ้านดงสง่า</t>
  </si>
  <si>
    <t>Ban Dongsa-nga</t>
  </si>
  <si>
    <t>Bannongpan</t>
  </si>
  <si>
    <t>ทุ่งเจริญพัฒนา</t>
  </si>
  <si>
    <t>Thungcharoenpattana</t>
  </si>
  <si>
    <t>บ้านดงบัง(คุรุราษฎร์อุทิศ)</t>
  </si>
  <si>
    <t>kammek</t>
  </si>
  <si>
    <t>BANNONKUNG</t>
  </si>
  <si>
    <t>โพนนาแก้ว</t>
  </si>
  <si>
    <t>เชียงสือ</t>
  </si>
  <si>
    <t>อนุบาลโพนนาแก้ว</t>
  </si>
  <si>
    <t>ANUBANPHONNAKEAW</t>
  </si>
  <si>
    <t>บ้านโพนวัฒนาวิทยา</t>
  </si>
  <si>
    <t>BANPONWATTANAWITTAYA</t>
  </si>
  <si>
    <t>บ้านเชียงสือราษฎร์อำนวย</t>
  </si>
  <si>
    <t>BANCHIANGSEURAJUMNUAI SCHOOL</t>
  </si>
  <si>
    <t>บ้านนาตงสหราษฎร์อุทิศ</t>
  </si>
  <si>
    <t>bannatongsaharajuthit</t>
  </si>
  <si>
    <t>นาตงวัฒนา</t>
  </si>
  <si>
    <t>บ้านป่าผาง</t>
  </si>
  <si>
    <t>Paphang</t>
  </si>
  <si>
    <t>บ้านวังปลาเซือม</t>
  </si>
  <si>
    <t>wungplaseum</t>
  </si>
  <si>
    <t>Ban   Najan</t>
  </si>
  <si>
    <t>บ้านปุ่งสหราษฎร์บำรุง</t>
  </si>
  <si>
    <t>banpungsaharatbamrung</t>
  </si>
  <si>
    <t>นาแก้วพิทยาคม</t>
  </si>
  <si>
    <t>nakaewpittayakhom  school</t>
  </si>
  <si>
    <t>นาแก้ว</t>
  </si>
  <si>
    <t>บ้านแป้นสามัคคีราษฎร์บำรุง</t>
  </si>
  <si>
    <t>Banphansamakeerajbumrung</t>
  </si>
  <si>
    <t>ท่าศาลาราษฎร์วิทยา</t>
  </si>
  <si>
    <t>tasala</t>
  </si>
  <si>
    <t>บ้านน้ำพุคุรุราษฎร์สงเคราะห์</t>
  </si>
  <si>
    <t>BANNUMPUKURURAJSONGKROH</t>
  </si>
  <si>
    <t>บ้านกลางนาเดื่อ</t>
  </si>
  <si>
    <t>klangnadua</t>
  </si>
  <si>
    <t>โพนบกผดุงศาสตร์</t>
  </si>
  <si>
    <t>Phonbokpadungsat</t>
  </si>
  <si>
    <t>โพนงามโคกวิทยาคาร</t>
  </si>
  <si>
    <t>Phon Ngam Kok Wittayakan</t>
  </si>
  <si>
    <t>บ้านหนองกระบอกราษฎร์อุทิศวิทยา</t>
  </si>
  <si>
    <t>Nongkrabokrajutithwittaya</t>
  </si>
  <si>
    <t>หนองผือเทพนิมิต</t>
  </si>
  <si>
    <t>Nongphue  Tepnimit</t>
  </si>
  <si>
    <t>บ้านโคกแก้ว</t>
  </si>
  <si>
    <t>Khokhaew</t>
  </si>
  <si>
    <t>Bannadue School</t>
  </si>
  <si>
    <t>เขื่อนน้ำพุง</t>
  </si>
  <si>
    <t>Kuennumpung   School</t>
  </si>
  <si>
    <t>ภูพาน</t>
  </si>
  <si>
    <t>โคกภู</t>
  </si>
  <si>
    <t>บ้านต้อนราษฎร์ดำรงวิทย์</t>
  </si>
  <si>
    <t>Banthonratdhamrongwit</t>
  </si>
  <si>
    <t>สร้างค้อ</t>
  </si>
  <si>
    <t>น้ำพุงจัดระเบียบวิทยา</t>
  </si>
  <si>
    <t>Nampungchadrabeabwittaya</t>
  </si>
  <si>
    <t>หลุบเลา</t>
  </si>
  <si>
    <t>บ้านบ่อเดือนห้า</t>
  </si>
  <si>
    <t>banbodunha</t>
  </si>
  <si>
    <t>อนุบาลภูพาน</t>
  </si>
  <si>
    <t>Anubanphuphan</t>
  </si>
  <si>
    <t>บ้านยางโล้นเจริญราษฎรไพบูลย์</t>
  </si>
  <si>
    <t>Banyanglon school</t>
  </si>
  <si>
    <t>บ้านโคกภู</t>
  </si>
  <si>
    <t>Bankokpu school</t>
  </si>
  <si>
    <t>บ้านกกปลาซิวนาโด่</t>
  </si>
  <si>
    <t>Bankokplasiwnado</t>
  </si>
  <si>
    <t>กกปลาซิว</t>
  </si>
  <si>
    <t>บ้านหนองครองราษฎร์ประสงค์</t>
  </si>
  <si>
    <t>Nongkrongragprasong</t>
  </si>
  <si>
    <t>บ้านสร้างแก้วราษฎร์พัฒนา</t>
  </si>
  <si>
    <t>Bansrangkaewratpattana</t>
  </si>
  <si>
    <t>ชุมชนบ้านสร้างค้อ</t>
  </si>
  <si>
    <t>sangkho</t>
  </si>
  <si>
    <t>Banlublao school</t>
  </si>
  <si>
    <t>ไทยรัฐวิทยา ๑๑๐ (บ้านชมภูพาน)</t>
  </si>
  <si>
    <t>Thairutwittaya ๑๑๐ (banchomphupan)</t>
  </si>
  <si>
    <t>บัานสะพานสาม</t>
  </si>
  <si>
    <t>Sapansam</t>
  </si>
  <si>
    <t>Banmaiphattana</t>
  </si>
  <si>
    <t>บ้านฮ่องสิมประชาสรร</t>
  </si>
  <si>
    <t>banhongsimprachasan</t>
  </si>
  <si>
    <t>สกลราชวิทยานุกูล</t>
  </si>
  <si>
    <t>SAKONRAJWITTHANUKOL</t>
  </si>
  <si>
    <t xml:space="preserve">สพม.สกลนคร </t>
  </si>
  <si>
    <t>ดงมะไฟวิทยา</t>
  </si>
  <si>
    <t>dongmafaiwittaya</t>
  </si>
  <si>
    <t>สกลนครพัฒนศึกษา</t>
  </si>
  <si>
    <t>Sakonnakhonpatanasuksa</t>
  </si>
  <si>
    <t>ธาตุนารายณ์วิทยา</t>
  </si>
  <si>
    <t>THATNARAIWITTAYA</t>
  </si>
  <si>
    <t>ท่าแร่ศึกษา</t>
  </si>
  <si>
    <t>THARAESUKSA</t>
  </si>
  <si>
    <t>เฉลิมพระเกียรติพระบาทสมเด็จพระเจ้าอยู่หัวภูมิพลอดุลยเดชฯ ทรงครองสิริราชสมบัติครบ ๕๐ ปี จังหวัดสกลนคร</t>
  </si>
  <si>
    <t>Chalermprakiat Sakon Nakhon School</t>
  </si>
  <si>
    <t>กุสุมาลย์วิทยาคม</t>
  </si>
  <si>
    <t>Kusumanwittayakhom</t>
  </si>
  <si>
    <t>โพธิแสนวิทยา</t>
  </si>
  <si>
    <t>Phothisanwittaya.</t>
  </si>
  <si>
    <t>กุดบากพัฒนาศึกษา</t>
  </si>
  <si>
    <t>KUTBAKPATTANASUKSA</t>
  </si>
  <si>
    <t>พรรณาวุฒาจารย์</t>
  </si>
  <si>
    <t>Pannawuttajan School</t>
  </si>
  <si>
    <t>บ้านบัวราษฎร์บำรุง</t>
  </si>
  <si>
    <t>Banbuaratbumrung</t>
  </si>
  <si>
    <t>เทพสวัสดิ์วิทยา</t>
  </si>
  <si>
    <t>Thepsawat withaya</t>
  </si>
  <si>
    <t>ภูริทัตต์วิทยา</t>
  </si>
  <si>
    <t>phurithat</t>
  </si>
  <si>
    <t>บะฮีวิทยาคม</t>
  </si>
  <si>
    <t>Baheewitthayakom School</t>
  </si>
  <si>
    <t>ช้างมิ่งพิทยานุกูล</t>
  </si>
  <si>
    <t>Changmingpittayanukool</t>
  </si>
  <si>
    <t>ราชประชานุเคราะห์ 53</t>
  </si>
  <si>
    <t>Sakhonnakon Welfare School</t>
  </si>
  <si>
    <t>พังโคนวิทยาคม</t>
  </si>
  <si>
    <t>Pangkhonwittakom</t>
  </si>
  <si>
    <t>ลำปลาหางวิทยา</t>
  </si>
  <si>
    <t>Lumplahangwittaya</t>
  </si>
  <si>
    <t>มัธยมวาริชภูมิ</t>
  </si>
  <si>
    <t>Mattayomwaritchaphum</t>
  </si>
  <si>
    <t>ธรรมบวรวิทยา</t>
  </si>
  <si>
    <t>thambovon wittaya</t>
  </si>
  <si>
    <t>วาริชวิทยา</t>
  </si>
  <si>
    <t>warichvittaya</t>
  </si>
  <si>
    <t>นิคมน้ำอูนเจริญวิทยา</t>
  </si>
  <si>
    <t>Nikhomnam-oon  charoen  wittaya</t>
  </si>
  <si>
    <t>มัธยมวานรนิวาส</t>
  </si>
  <si>
    <t>Matayomwanonniwat  School</t>
  </si>
  <si>
    <t>กุดเรือคำพิทยาคาร</t>
  </si>
  <si>
    <t>Kudruakham Pittayakharn School</t>
  </si>
  <si>
    <t>Nongwaengwittaya</t>
  </si>
  <si>
    <t>คำตากล้าราชประชาสงเคราะห์</t>
  </si>
  <si>
    <t>khamtakla Rachaprachasongkrao</t>
  </si>
  <si>
    <t>ศึกษาประชาสามัคคี</t>
  </si>
  <si>
    <t>SUKSAPRACHASAMAKKEE  SCHOOL</t>
  </si>
  <si>
    <t>บ้านม่วงพิทยาคม</t>
  </si>
  <si>
    <t>Banmuangpitthayakhom</t>
  </si>
  <si>
    <t>โพธิ์ชัยทองพิทยาคม</t>
  </si>
  <si>
    <t>phochaitong pittayakhom</t>
  </si>
  <si>
    <t>อากาศอำนวยศึกษา</t>
  </si>
  <si>
    <t>Akat Amnuai Suksa</t>
  </si>
  <si>
    <t>โพนงามศึกษา</t>
  </si>
  <si>
    <t>Phonngarmsuksa</t>
  </si>
  <si>
    <t>ท่าสงครามวิทยา</t>
  </si>
  <si>
    <t>Thasongkramwittaya</t>
  </si>
  <si>
    <t>เตรียมอุดมศึกษา ภาคตะวันออกเฉียงเหนือ</t>
  </si>
  <si>
    <t>Triamudomsuksa School of the Northeast</t>
  </si>
  <si>
    <t>แวงพิทยาคม</t>
  </si>
  <si>
    <t>waengpittayakom</t>
  </si>
  <si>
    <t>หนองหลวงศึกษา</t>
  </si>
  <si>
    <t>Nongluangsuksa</t>
  </si>
  <si>
    <t>โคกสีวิทยาสรรค์</t>
  </si>
  <si>
    <t>Khoksiwittayason school</t>
  </si>
  <si>
    <t>บงเหนือวิทยาคม</t>
  </si>
  <si>
    <t>Bongnuawitthayakhom</t>
  </si>
  <si>
    <t>Sawangdaendin</t>
  </si>
  <si>
    <t>ส่องดาววิทยาคม</t>
  </si>
  <si>
    <t>SONGDAOWITTAYAKOM</t>
  </si>
  <si>
    <t>เต่างอยพัฒนศึกษา</t>
  </si>
  <si>
    <t>TAONGOIPATTANASUKSA</t>
  </si>
  <si>
    <t>Romklao</t>
  </si>
  <si>
    <t>ด่านม่วงคำพิทยาคม</t>
  </si>
  <si>
    <t>Danmoungkhampitthayakhom</t>
  </si>
  <si>
    <t>เจริญศิลป์ศึกษา(โพธิ์คำอนุสรณ์)</t>
  </si>
  <si>
    <t>Charoensinsuksa Phokham's Memorial school</t>
  </si>
  <si>
    <t>โพนพิทยาคม</t>
  </si>
  <si>
    <t>Phonpithayakom School</t>
  </si>
  <si>
    <t>คำเพิ่มพิทยา</t>
  </si>
  <si>
    <t>Khamphoempittaya</t>
  </si>
  <si>
    <t>ท่านผู้หญิงจันทิมาพึ่งบารมี</t>
  </si>
  <si>
    <t>Thanphuyingchanthimaphuengbarami school</t>
  </si>
  <si>
    <t>สุนทรวิจิตร(บำรุงวิทยา)</t>
  </si>
  <si>
    <t>soontonvijit(Bamrung Witthaya)</t>
  </si>
  <si>
    <t>นครพนม</t>
  </si>
  <si>
    <t>เมืองนครพนม</t>
  </si>
  <si>
    <t>สพป.นครพนม เขต 1</t>
  </si>
  <si>
    <t>บ้านสําราญ</t>
  </si>
  <si>
    <t>Bansamran School</t>
  </si>
  <si>
    <t>บ้านนาหัวบ่อ</t>
  </si>
  <si>
    <t>Bannahuobo</t>
  </si>
  <si>
    <t>บ้านนาราชควาย</t>
  </si>
  <si>
    <t>Bannarachkwai</t>
  </si>
  <si>
    <t>นาราชควาย</t>
  </si>
  <si>
    <t>บ้านนาราชควายน้อย</t>
  </si>
  <si>
    <t>naratchakhwuinoi</t>
  </si>
  <si>
    <t>บ้านสร้างหิน</t>
  </si>
  <si>
    <t>BANSRANGHIN   SCHOOL</t>
  </si>
  <si>
    <t>บ้านหนองบัวหนองแวง</t>
  </si>
  <si>
    <t>NONGBAUNONGWANG</t>
  </si>
  <si>
    <t>Bannasai</t>
  </si>
  <si>
    <t>บ้านนามูลฮิ้น</t>
  </si>
  <si>
    <t>Ban Namoonhin  School</t>
  </si>
  <si>
    <t>Donyanang</t>
  </si>
  <si>
    <t>potak</t>
  </si>
  <si>
    <t>bansukasem</t>
  </si>
  <si>
    <t>บ้านหนองค้าโคกกุง</t>
  </si>
  <si>
    <t>NONGKHAKOKKUNG</t>
  </si>
  <si>
    <t>บ้านนาคำโนนขาม</t>
  </si>
  <si>
    <t>bannakhamnonkham</t>
  </si>
  <si>
    <t>Ban khok khong</t>
  </si>
  <si>
    <t>บ้านหนองบัวหน้าฐานบิน</t>
  </si>
  <si>
    <t>Ban  Nongbuanatanbin</t>
  </si>
  <si>
    <t>DONMOUNG</t>
  </si>
  <si>
    <t>ชุมชนนามนวิทยาคาร</t>
  </si>
  <si>
    <t>Chumchonnamonwitthayakarn School</t>
  </si>
  <si>
    <t>banpueng  school</t>
  </si>
  <si>
    <t>บ้านวังกระแส</t>
  </si>
  <si>
    <t>Banwangkrasae</t>
  </si>
  <si>
    <t>Bansookjarean</t>
  </si>
  <si>
    <t>ดงสว่างเจริญวิทย์</t>
  </si>
  <si>
    <t>DONGSAWANGCHAROENWIT</t>
  </si>
  <si>
    <t>รอดโพธิ์ทองวิทยาสรรค์</t>
  </si>
  <si>
    <t>Rodpotongwittayasan</t>
  </si>
  <si>
    <t>กุรุคุ</t>
  </si>
  <si>
    <t>banthaisamakkee</t>
  </si>
  <si>
    <t>บ้านนาป่ง</t>
  </si>
  <si>
    <t>ฺBannapong</t>
  </si>
  <si>
    <t>บ้านหนองปลาดุก</t>
  </si>
  <si>
    <t>Bannongpladook</t>
  </si>
  <si>
    <t>บ้านคำเตย(คำเตยราษฎร์ร่วมจิต)</t>
  </si>
  <si>
    <t>BANKHAMTEUY</t>
  </si>
  <si>
    <t>บ้านโพนค้อโพนสวรรค์</t>
  </si>
  <si>
    <t>phonkhorphonsauuan</t>
  </si>
  <si>
    <t>ban nongyao</t>
  </si>
  <si>
    <t>ช่างไฟฟ้าสื่อสาร</t>
  </si>
  <si>
    <t>บ้านหนองดินแดง</t>
  </si>
  <si>
    <t>Bannongdindang</t>
  </si>
  <si>
    <t>บ้านดอนแดงเจริญทอง</t>
  </si>
  <si>
    <t>BANDONDANGCHAREONTHONG</t>
  </si>
  <si>
    <t>บ้านวังไฮหนองกุง</t>
  </si>
  <si>
    <t>Banwonghainongkung</t>
  </si>
  <si>
    <t>BanToongmon</t>
  </si>
  <si>
    <t>บ้านโพนป่าหว้าน</t>
  </si>
  <si>
    <t>phonpawan</t>
  </si>
  <si>
    <t>บ้านกุรุคุ</t>
  </si>
  <si>
    <t>Bankuruku</t>
  </si>
  <si>
    <t>บ้านหนองบัวด่านเก่า</t>
  </si>
  <si>
    <t>Bannongbuedankao</t>
  </si>
  <si>
    <t>Bannongyasai School</t>
  </si>
  <si>
    <t>เจ้าพนักงานอบรมและฝึกวิชาชีพ</t>
  </si>
  <si>
    <t>บ้านวังตามัว</t>
  </si>
  <si>
    <t>Ban-Wangtamua</t>
  </si>
  <si>
    <t>วังตามัว</t>
  </si>
  <si>
    <t>บ้านโชคอํานวย</t>
  </si>
  <si>
    <t>Ban Chokumnuay</t>
  </si>
  <si>
    <t>Bankhamsawang</t>
  </si>
  <si>
    <t>บ้านท่าค้อ(ชุณห์ประสาทศิลป์)</t>
  </si>
  <si>
    <t>THAKHOR CHUNPRASARTSIN SCHOOL</t>
  </si>
  <si>
    <t>ท่าค้อ</t>
  </si>
  <si>
    <t>nongchan</t>
  </si>
  <si>
    <t>Naluang</t>
  </si>
  <si>
    <t>BAN KLUAY</t>
  </si>
  <si>
    <t>บ้านชะโนต</t>
  </si>
  <si>
    <t>BAN CHANOTE  SCHOOL</t>
  </si>
  <si>
    <t>บ้านชะโงมนาโดน</t>
  </si>
  <si>
    <t>Banchangomnadon</t>
  </si>
  <si>
    <t>บ้านขามเฒ่ากุดข้าวปุ้น(ราษฎร์อุทิศ)</t>
  </si>
  <si>
    <t>BANKAMTAO SCHOOL</t>
  </si>
  <si>
    <t>บ้านน้อยใต้</t>
  </si>
  <si>
    <t>BANNOITAI</t>
  </si>
  <si>
    <t>บ้านกลางบ้านหนาด</t>
  </si>
  <si>
    <t>banklangbannhad school</t>
  </si>
  <si>
    <t>บ้านดงต้อง(ดงขวางราษฎร์บำรุง)</t>
  </si>
  <si>
    <t>DONGTONG SCHOOL</t>
  </si>
  <si>
    <t>ดงขวาง</t>
  </si>
  <si>
    <t>บ้านกลางน้อย</t>
  </si>
  <si>
    <t>BANKLANGNOI</t>
  </si>
  <si>
    <t>บ้านดงติ้ว</t>
  </si>
  <si>
    <t>BANDONGTIEW</t>
  </si>
  <si>
    <t>บ้านดงยอ</t>
  </si>
  <si>
    <t>bandongyor</t>
  </si>
  <si>
    <t>บ้านนาคอกควาย</t>
  </si>
  <si>
    <t>BanNaKhorgKhwai</t>
  </si>
  <si>
    <t>บ้านกกไฮ</t>
  </si>
  <si>
    <t>Bankokhai</t>
  </si>
  <si>
    <t>อนุบาลนครพนม</t>
  </si>
  <si>
    <t>Anuban Nakhon Phanom School</t>
  </si>
  <si>
    <t>Muangnakhonpanom</t>
  </si>
  <si>
    <t>หนองญาติ</t>
  </si>
  <si>
    <t>บ้านหนองญาติ</t>
  </si>
  <si>
    <t>Nongyat</t>
  </si>
  <si>
    <t>บ้านดงโชค</t>
  </si>
  <si>
    <t>Bandongchoke</t>
  </si>
  <si>
    <t>บ้านคำพอก</t>
  </si>
  <si>
    <t>Khamphok</t>
  </si>
  <si>
    <t>บ้านเหล่าภูมีคำธาตุ</t>
  </si>
  <si>
    <t>Banloupumeekhamthat</t>
  </si>
  <si>
    <t>อุเทนวิทยาคาร</t>
  </si>
  <si>
    <t>Uthenwittayakarn</t>
  </si>
  <si>
    <t>ท่าอุเทน</t>
  </si>
  <si>
    <t>สพป.นครพนม เขต 2</t>
  </si>
  <si>
    <t>บ้านน้อยนาเหนือ</t>
  </si>
  <si>
    <t>Bannoinanua</t>
  </si>
  <si>
    <t>ชุมชนบ้านคำพอกท่าดอกแก้ว</t>
  </si>
  <si>
    <t>Chumchonban Kammpok Thadokkaew School</t>
  </si>
  <si>
    <t>ท่าจำปา</t>
  </si>
  <si>
    <t>บ้านท่าจำปา</t>
  </si>
  <si>
    <t>BANTHACHAMPA</t>
  </si>
  <si>
    <t>บ้านห้วยพระ</t>
  </si>
  <si>
    <t>Ban Huai Phra</t>
  </si>
  <si>
    <t>Bandondaeng</t>
  </si>
  <si>
    <t>Ban khamtoei</t>
  </si>
  <si>
    <t>บ้านดอนติ้ว</t>
  </si>
  <si>
    <t>Ban dontew</t>
  </si>
  <si>
    <t>บ้านท่าแต้ปุ่งแก</t>
  </si>
  <si>
    <t>Ban Tataepungkae</t>
  </si>
  <si>
    <t>บ้านท่าอุเทน</t>
  </si>
  <si>
    <t>Ban Tha uthen</t>
  </si>
  <si>
    <t>บ้านนาผักปอด</t>
  </si>
  <si>
    <t>Ban Napakphod</t>
  </si>
  <si>
    <t>BANPHON</t>
  </si>
  <si>
    <t>บ้านน้อยทวย</t>
  </si>
  <si>
    <t>Ban Noituay</t>
  </si>
  <si>
    <t>ชุมชนบ้านไชยบุรี</t>
  </si>
  <si>
    <t>chumchonbanchaiburee</t>
  </si>
  <si>
    <t>ไชยบุรี</t>
  </si>
  <si>
    <t>บ้านตาลปากน้ำ</t>
  </si>
  <si>
    <t>Talpaknam school</t>
  </si>
  <si>
    <t>บ้านนาหนองบก</t>
  </si>
  <si>
    <t>Nanongbok school</t>
  </si>
  <si>
    <t>Ban  Wangpo</t>
  </si>
  <si>
    <t>บ้านหาดกวน</t>
  </si>
  <si>
    <t>Ban Hadkoun</t>
  </si>
  <si>
    <t>บ้านแก้วปัดโป่ง</t>
  </si>
  <si>
    <t>Ban Kaewpadpong</t>
  </si>
  <si>
    <t>บ้านเหล่าศรีโหนโห่</t>
  </si>
  <si>
    <t>Banlaosri-honho</t>
  </si>
  <si>
    <t>พนอม</t>
  </si>
  <si>
    <t>บ้านพนอม</t>
  </si>
  <si>
    <t>Ban Phanom</t>
  </si>
  <si>
    <t>BANDONG</t>
  </si>
  <si>
    <t>Banlaonad</t>
  </si>
  <si>
    <t>บ้านพะทาย</t>
  </si>
  <si>
    <t>Banpathai</t>
  </si>
  <si>
    <t>พะทาย</t>
  </si>
  <si>
    <t>Ban nongtao</t>
  </si>
  <si>
    <t>หนองเทา</t>
  </si>
  <si>
    <t>บ้านท่าหนามแก้วสวนกล้วย</t>
  </si>
  <si>
    <t>Bantanamkaewsuankuay school</t>
  </si>
  <si>
    <t>บ้านนาข่าท่า</t>
  </si>
  <si>
    <t>Bannakatha</t>
  </si>
  <si>
    <t>Ban Khoksawang</t>
  </si>
  <si>
    <t>บ้านเวินพระบาท</t>
  </si>
  <si>
    <t>Ban Vernphrabath</t>
  </si>
  <si>
    <t>เวินพระบาท</t>
  </si>
  <si>
    <t>BAN CHIENGYUEN</t>
  </si>
  <si>
    <t>บ้านปากทวย</t>
  </si>
  <si>
    <t>Ban Pak-Tuai</t>
  </si>
  <si>
    <t>บ้านม่วงนาสีดา</t>
  </si>
  <si>
    <t>BANMUAGNASEEDA</t>
  </si>
  <si>
    <t>บ้านรามราช</t>
  </si>
  <si>
    <t>Banramrach</t>
  </si>
  <si>
    <t>รามราช</t>
  </si>
  <si>
    <t>บ้านแพงสะพัง</t>
  </si>
  <si>
    <t>Ban Pangsaphang</t>
  </si>
  <si>
    <t>Banphonkor</t>
  </si>
  <si>
    <t>Ban Phondang</t>
  </si>
  <si>
    <t>ไตรราษฎร์วิทยาคาร</t>
  </si>
  <si>
    <t>TRIRATWITTAYAKHAN</t>
  </si>
  <si>
    <t>อนุบาลวัดพระธาตุพนม "พนมวิทยาคาร"</t>
  </si>
  <si>
    <t>AnupanWatphrathatphanom "Phanomwitthayakhan"</t>
  </si>
  <si>
    <t>ธาตุพนม</t>
  </si>
  <si>
    <t>บ้านหัวบึงทุ่ง"เขตการทางนครราชสีมาสงเคราะห์3"</t>
  </si>
  <si>
    <t>BANHUABUNGTHUNG SCHOOL</t>
  </si>
  <si>
    <t>ธาตุพนมเหนือ</t>
  </si>
  <si>
    <t>บ้านหัวดอน(สำนักงานสลากกินแบ่งรัฐบาลสมทบสร้าง28)</t>
  </si>
  <si>
    <t>Ban Huadon</t>
  </si>
  <si>
    <t>พระกลางวิทยาคาร</t>
  </si>
  <si>
    <t>PHAKANGVITTAYAKAN</t>
  </si>
  <si>
    <t>พระกลางทุ่ง</t>
  </si>
  <si>
    <t>มรุกขนคร</t>
  </si>
  <si>
    <t>Marukkanakron</t>
  </si>
  <si>
    <t>บ้านธาตุน้อยศรีบุญเรือง(พระราชธีราจารย์-ประชาอุปถัมภ์)</t>
  </si>
  <si>
    <t>ฺBanthatnoi Sriboonrueng School</t>
  </si>
  <si>
    <t>Ban  don  dang</t>
  </si>
  <si>
    <t>บ้านหนองกุดแคน</t>
  </si>
  <si>
    <t>BANNONGKUTKAN</t>
  </si>
  <si>
    <t>บ้านน้ำก่ำ(ล้ำประชาอุปถัมภ์)</t>
  </si>
  <si>
    <t>NUMKAM(LAMPRACHAUPATAM)</t>
  </si>
  <si>
    <t>น้ำก่ำ</t>
  </si>
  <si>
    <t>บ้านน้ำก่ำ (สิทธิผลนุกูล)</t>
  </si>
  <si>
    <t>Ban Namkam (Sittiponnukul) School</t>
  </si>
  <si>
    <t>Ban Nakham Primary School</t>
  </si>
  <si>
    <t>บ้านคับพวง</t>
  </si>
  <si>
    <t>BANKUPPUANG</t>
  </si>
  <si>
    <t>บ้านทรายมูลคำผักแพว</t>
  </si>
  <si>
    <t>Bansaimunkhamphakphaeo</t>
  </si>
  <si>
    <t>บ้านทู้(สามัคคีวิทยา)</t>
  </si>
  <si>
    <t>BANTOO[SAMAKKEEVITTAYA]</t>
  </si>
  <si>
    <t>บ้านแก่งโพธิ์</t>
  </si>
  <si>
    <t>kangpho</t>
  </si>
  <si>
    <t>บ้านดอนข้าวหลาม</t>
  </si>
  <si>
    <t>BANDONKAWLAM</t>
  </si>
  <si>
    <t>บ้านชาติพัฒนาสันติสุข</t>
  </si>
  <si>
    <t>Banchartpattanasantisook</t>
  </si>
  <si>
    <t>อุ่มเหม้า</t>
  </si>
  <si>
    <t>บ้านต้อง(ศรีบัวบานวิทยาคาร)</t>
  </si>
  <si>
    <t>BANTONG Sribuabanwitthayakhan</t>
  </si>
  <si>
    <t>บ้านฝั่งแดง (พระเทพวรมุนีอุปถัมภ์)</t>
  </si>
  <si>
    <t>Banfungdang(Prathepworramunee Oupprathum)</t>
  </si>
  <si>
    <t>บ้านขอนกองโพนทอง</t>
  </si>
  <si>
    <t>Ban khonkongphontong</t>
  </si>
  <si>
    <t>นาหนาด</t>
  </si>
  <si>
    <t>บ้านนาหนาด</t>
  </si>
  <si>
    <t>Bannanad</t>
  </si>
  <si>
    <t>บ้านคำชะอี</t>
  </si>
  <si>
    <t>bankhamchaei</t>
  </si>
  <si>
    <t>บ้านโปร่งหนองเปงใหม่จำปา</t>
  </si>
  <si>
    <t>Ban Prongnongpengmaijampa</t>
  </si>
  <si>
    <t>อุ่มเหม้าวิทยาคาร</t>
  </si>
  <si>
    <t>Ummao Witthayakhan</t>
  </si>
  <si>
    <t>บ้านขอนขว้าง</t>
  </si>
  <si>
    <t>Khonkwang school</t>
  </si>
  <si>
    <t>Donsawan</t>
  </si>
  <si>
    <t>บ้านโสกแมว</t>
  </si>
  <si>
    <t>sokmaew</t>
  </si>
  <si>
    <t>บ้านแสนพันหมันหย่อน</t>
  </si>
  <si>
    <t>Sanpanmanyon</t>
  </si>
  <si>
    <t>แสนพัน</t>
  </si>
  <si>
    <t>บ้านสร้างแห่</t>
  </si>
  <si>
    <t>Shanghae</t>
  </si>
  <si>
    <t>กุดฉิม</t>
  </si>
  <si>
    <t>BanKudchim</t>
  </si>
  <si>
    <t>บ้านดอนนางหงส์(หงส์ทองวิทยาคาร)</t>
  </si>
  <si>
    <t>BANDONNAGHHONG ( HONGTHONGVITTAYAKHAN)</t>
  </si>
  <si>
    <t>ดอนนางหงส์</t>
  </si>
  <si>
    <t>ดอนนางหงส์บูรพาสงเคราะห์</t>
  </si>
  <si>
    <t>Dongnanghongsongkro</t>
  </si>
  <si>
    <t>บ้านหนองหญ้าม้า</t>
  </si>
  <si>
    <t>bannongyama</t>
  </si>
  <si>
    <t>นาถ่อน</t>
  </si>
  <si>
    <t>Nongsano</t>
  </si>
  <si>
    <t>บ้านนาแกบึงเหล็ก</t>
  </si>
  <si>
    <t>nakaebungleg</t>
  </si>
  <si>
    <t>บ้านโคกสว่าง(เรืองศิษย์วิทยาฯ)</t>
  </si>
  <si>
    <t>นาถ่อนวิทยานุกูล</t>
  </si>
  <si>
    <t>nathonwit-ta-ya-nu-kool</t>
  </si>
  <si>
    <t>นาถ่อนท่าวิทยาคาร</t>
  </si>
  <si>
    <t>Nathonthawithayakarn</t>
  </si>
  <si>
    <t>Ban Dong Yoh</t>
  </si>
  <si>
    <t>บ้านโพนบกหัวขัววิทยาคาร</t>
  </si>
  <si>
    <t>Ban Phon Bok Hua Khua Witthayakhan</t>
  </si>
  <si>
    <t>บ้านดงป่ายูง</t>
  </si>
  <si>
    <t>dongpayong</t>
  </si>
  <si>
    <t>Ban Ponpang</t>
  </si>
  <si>
    <t>huaisai</t>
  </si>
  <si>
    <t>บ้านตาลกุดยางเดี่ยวโนนสมบูรณ์</t>
  </si>
  <si>
    <t>tan kud yangdeaw nonsomboon</t>
  </si>
  <si>
    <t>อนุบาลนาแกผดุงราชกิจเจริญ</t>
  </si>
  <si>
    <t>Anubannakaepadungrajchakijjarern</t>
  </si>
  <si>
    <t>บ้านโคกกลางแก้งน้อย(กัลยาโนอุปถัมภ์)</t>
  </si>
  <si>
    <t>ต้นแหนสร้างติ่ววิทยานุกูล</t>
  </si>
  <si>
    <t>BANTONHEAN</t>
  </si>
  <si>
    <t>บ้านนาป่งคอง</t>
  </si>
  <si>
    <t>Napongkong</t>
  </si>
  <si>
    <t>บ้านนาแกน้อย (นทพ.อุปถัมภ์)</t>
  </si>
  <si>
    <t>NAKAENOY SCHOOL</t>
  </si>
  <si>
    <t>บ้านแก้งสีลารมณ์สามัคคี</t>
  </si>
  <si>
    <t>Bankangseelaromsamakkee</t>
  </si>
  <si>
    <t>BANPHOSRI</t>
  </si>
  <si>
    <t>บ้านนาโสก</t>
  </si>
  <si>
    <t>BAN NASOK</t>
  </si>
  <si>
    <t>บ้านนาทุ่งมั่ง</t>
  </si>
  <si>
    <t>BanNathungmang  School</t>
  </si>
  <si>
    <t>ชุมชนบ้านพิมาน</t>
  </si>
  <si>
    <t>Chumchon Banpiman</t>
  </si>
  <si>
    <t>พิมาน</t>
  </si>
  <si>
    <t>บ้านพิมานท่า</t>
  </si>
  <si>
    <t>Banpimantha</t>
  </si>
  <si>
    <t>บ้านหนองหญ้าปล้องขัวสูง</t>
  </si>
  <si>
    <t>BANNONGYAPLONGKHAUSOONG</t>
  </si>
  <si>
    <t>บ้านเหล่าทุ่ง</t>
  </si>
  <si>
    <t>Laothung</t>
  </si>
  <si>
    <t>บ้านสีชมพูมิตรภาพที่ 164</t>
  </si>
  <si>
    <t>Bansichomphumittraphapthi 164</t>
  </si>
  <si>
    <t>บ้านดงน้อยพัฒนา</t>
  </si>
  <si>
    <t>BANDONGNOIPATTANA</t>
  </si>
  <si>
    <t>บ้านจอมมณี</t>
  </si>
  <si>
    <t>chomanee</t>
  </si>
  <si>
    <t>บ้านปากบัง</t>
  </si>
  <si>
    <t>banpakbung</t>
  </si>
  <si>
    <t>ธารน้ำใจ</t>
  </si>
  <si>
    <t>thannamjai</t>
  </si>
  <si>
    <t>ชุมชนบ้านพุ่มแก</t>
  </si>
  <si>
    <t>pumkaeschool</t>
  </si>
  <si>
    <t>พุ่มแก</t>
  </si>
  <si>
    <t>บ้านหนองหอยใหญ่</t>
  </si>
  <si>
    <t>Nong Hoi Yai</t>
  </si>
  <si>
    <t>บ้านนางเลิศ</t>
  </si>
  <si>
    <t>Nangloes</t>
  </si>
  <si>
    <t>บ้านตับเต่าโนนจันทร์</t>
  </si>
  <si>
    <t>Bantabtaonoonjun</t>
  </si>
  <si>
    <t>บ้านโพนดู่โคกสวัสดิ์</t>
  </si>
  <si>
    <t>phondukoksawat</t>
  </si>
  <si>
    <t>บ้านหนองกุง "ฮินดูสมาช"</t>
  </si>
  <si>
    <t>Nongkung "Hindusmart"</t>
  </si>
  <si>
    <t>บ้านนาคู่</t>
  </si>
  <si>
    <t>Ban Nakhoo</t>
  </si>
  <si>
    <t>นาคู่</t>
  </si>
  <si>
    <t>บ้านหนองหอยคำอ้อม</t>
  </si>
  <si>
    <t>BANNONGHOIKHAMOM</t>
  </si>
  <si>
    <t>บ้านแขนนาง</t>
  </si>
  <si>
    <t>kannang</t>
  </si>
  <si>
    <t>บ้านน้ำบ่อ</t>
  </si>
  <si>
    <t>nambo</t>
  </si>
  <si>
    <t>พระซองวิทยาคาร</t>
  </si>
  <si>
    <t>prasongwittayakan</t>
  </si>
  <si>
    <t>พระซอง</t>
  </si>
  <si>
    <t>บ่อดอกซ้อนท่าวัด</t>
  </si>
  <si>
    <t>Bodoksorntawat</t>
  </si>
  <si>
    <t>บ้านพระซองเหนือ</t>
  </si>
  <si>
    <t>BanprasongnaenSchool</t>
  </si>
  <si>
    <t>นาเหนือทุ่งทองวิทยา</t>
  </si>
  <si>
    <t>nanuatungtongwittaya</t>
  </si>
  <si>
    <t>บ้านดงอินำ</t>
  </si>
  <si>
    <t>bandong-inam</t>
  </si>
  <si>
    <t>บ้านหนองยอโพนแพง</t>
  </si>
  <si>
    <t>NONGYORPHONPHAENG</t>
  </si>
  <si>
    <t>บ้านนาเลียง</t>
  </si>
  <si>
    <t>Bannaliang</t>
  </si>
  <si>
    <t>นาเลียง</t>
  </si>
  <si>
    <t>บ้านหนองคอง</t>
  </si>
  <si>
    <t>BanNongKong  School</t>
  </si>
  <si>
    <t>บ้านนามนดงติ้ววิทยา</t>
  </si>
  <si>
    <t>bannamondongtiewwittaya</t>
  </si>
  <si>
    <t>นาฮุมอุดมสวรรค์สามัคคี</t>
  </si>
  <si>
    <t>nahoomudomsawansamakkee</t>
  </si>
  <si>
    <t>หนองสังข์ราษฎร์บำรุง</t>
  </si>
  <si>
    <t>nongsangrachbumroong</t>
  </si>
  <si>
    <t>BAN-KHAMMEK</t>
  </si>
  <si>
    <t>ban nongkung</t>
  </si>
  <si>
    <t>Bannonghang  school</t>
  </si>
  <si>
    <t>BANNONGBOR</t>
  </si>
  <si>
    <t>บ้านดินดำหมากเฟือง</t>
  </si>
  <si>
    <t>DINDUMMAKFUEANG</t>
  </si>
  <si>
    <t>บ้านนากุงยางคำ</t>
  </si>
  <si>
    <t>nakungyangkham</t>
  </si>
  <si>
    <t>บ้านดงดู่งาม</t>
  </si>
  <si>
    <t>Dong du ngam</t>
  </si>
  <si>
    <t>บ้านดอนโทน</t>
  </si>
  <si>
    <t>Bandonton</t>
  </si>
  <si>
    <t>ศรีโพนทองวิทยา</t>
  </si>
  <si>
    <t>sriphonthongwittaya</t>
  </si>
  <si>
    <t>ดอนเหลืองทองวิทยา</t>
  </si>
  <si>
    <t>Dornluangthongvithaya</t>
  </si>
  <si>
    <t>Banjumpa</t>
  </si>
  <si>
    <t>ไทยรัฐวิทยา 50 (บ้านคำพี้)</t>
  </si>
  <si>
    <t>Thairatvittaya  50 (bankampae)</t>
  </si>
  <si>
    <t>คำพี้</t>
  </si>
  <si>
    <t>นาผือบอนราษฎร์นุกูล</t>
  </si>
  <si>
    <t>naphurbonratnugool</t>
  </si>
  <si>
    <t>บ้านกลางมูลอ้น</t>
  </si>
  <si>
    <t>bangklangmoonon</t>
  </si>
  <si>
    <t>ชุมชนนางัว</t>
  </si>
  <si>
    <t>Chumchon Nangua</t>
  </si>
  <si>
    <t>Bannakoy</t>
  </si>
  <si>
    <t>บ้านอูนนา</t>
  </si>
  <si>
    <t>Ban Auna</t>
  </si>
  <si>
    <t>BAN NONKUNG</t>
  </si>
  <si>
    <t>บ้านนากะทืมโนนสะอาด</t>
  </si>
  <si>
    <t>Bannakateamnonsaard</t>
  </si>
  <si>
    <t>BANDONDEANG</t>
  </si>
  <si>
    <t>บ้านเสียววิทยา</t>
  </si>
  <si>
    <t>Bansieowittaya</t>
  </si>
  <si>
    <t>บ้านดอนพะธาย</t>
  </si>
  <si>
    <t>Bandonpathai</t>
  </si>
  <si>
    <t>Bankoksa-ard</t>
  </si>
  <si>
    <t>บ้านเหล่าพัฒนา</t>
  </si>
  <si>
    <t>Ban Laopattana</t>
  </si>
  <si>
    <t>เหล่าพัฒนา</t>
  </si>
  <si>
    <t>บ้านหนองดุด</t>
  </si>
  <si>
    <t>BanNongdud</t>
  </si>
  <si>
    <t>บ้านดอนศาลา</t>
  </si>
  <si>
    <t>Ban Donsala</t>
  </si>
  <si>
    <t>บ้านนาน้อย</t>
  </si>
  <si>
    <t>Bannanoi</t>
  </si>
  <si>
    <t>บ้านดอนปอหนองโอง</t>
  </si>
  <si>
    <t>Bandonporngongong</t>
  </si>
  <si>
    <t>BAN NAWA</t>
  </si>
  <si>
    <t>ชุมชนประสานมิตร</t>
  </si>
  <si>
    <t>Chumchonprasanmit  School</t>
  </si>
  <si>
    <t>นาคูณใหญ่</t>
  </si>
  <si>
    <t>บ้านนาคูณน้อยหนองหัวงัว</t>
  </si>
  <si>
    <t>Bannakoonnoinonghuangua</t>
  </si>
  <si>
    <t>บ้านตาลราษฎร์อุทิศ</t>
  </si>
  <si>
    <t>Bantanrat-u-thit</t>
  </si>
  <si>
    <t>บ้านนาพระโนนห้วยแคน</t>
  </si>
  <si>
    <t>Bannapranonhuaycan</t>
  </si>
  <si>
    <t>RADSAMAKKEE</t>
  </si>
  <si>
    <t>บ้านอูนยางคำ</t>
  </si>
  <si>
    <t>Banoonyangkham</t>
  </si>
  <si>
    <t>อนุบาลบ้านแพง</t>
  </si>
  <si>
    <t>Anuban Banphang</t>
  </si>
  <si>
    <t>บ้านท่าลาดราษฎร์สามัคคี</t>
  </si>
  <si>
    <t>Banthalad</t>
  </si>
  <si>
    <t>บ้านนาเรียงทุ่งเจริญ</t>
  </si>
  <si>
    <t>Ban Na reang thung jareane</t>
  </si>
  <si>
    <t>Bandonbak</t>
  </si>
  <si>
    <t>บ้านม่วงชี</t>
  </si>
  <si>
    <t>Ban Muangchi</t>
  </si>
  <si>
    <t>ชุมชนไผ่ล้อม</t>
  </si>
  <si>
    <t>chumchonphailom</t>
  </si>
  <si>
    <t>Bannangua</t>
  </si>
  <si>
    <t>บ้านพืชผล</t>
  </si>
  <si>
    <t>Banphutphon</t>
  </si>
  <si>
    <t>Bannaphoe</t>
  </si>
  <si>
    <t>บ้านโพธิ์ไทรทองวิทยา</t>
  </si>
  <si>
    <t>Banphosaithongwittaya</t>
  </si>
  <si>
    <t>บ้านหัวหาด</t>
  </si>
  <si>
    <t>BANHUAHAD SCHOOL</t>
  </si>
  <si>
    <t>Ban Phontong</t>
  </si>
  <si>
    <t>บ้านนาเข</t>
  </si>
  <si>
    <t>Bannakhe</t>
  </si>
  <si>
    <t>นาเข</t>
  </si>
  <si>
    <t>บ้านดอนสะฝาง</t>
  </si>
  <si>
    <t>Bandonsafang</t>
  </si>
  <si>
    <t>บ้านโคกพะธาย</t>
  </si>
  <si>
    <t>Ban kokphathai</t>
  </si>
  <si>
    <t>Ban Pawan School</t>
  </si>
  <si>
    <t>บ้านนาดีหัวภู</t>
  </si>
  <si>
    <t>Ban Nadeehuaphu</t>
  </si>
  <si>
    <t>บ้านโคกสายทอง</t>
  </si>
  <si>
    <t>Bankoksaithong</t>
  </si>
  <si>
    <t>บ้านนากระแต้</t>
  </si>
  <si>
    <t>BANNAKATAE</t>
  </si>
  <si>
    <t>Ban Khokyoa school</t>
  </si>
  <si>
    <t>Ban Nongwang</t>
  </si>
  <si>
    <t>ชุมชนนาพระชัย</t>
  </si>
  <si>
    <t>Choomchonnaphachai</t>
  </si>
  <si>
    <t>บ้านนาข่าคำพอก</t>
  </si>
  <si>
    <t>BanNakhakhamphok</t>
  </si>
  <si>
    <t>บ้านไชยศรี</t>
  </si>
  <si>
    <t>BANCHAISRI</t>
  </si>
  <si>
    <t>บ้านคำนกกก</t>
  </si>
  <si>
    <t>Ban Kham Nok Kok</t>
  </si>
  <si>
    <t>Ban Don Klang</t>
  </si>
  <si>
    <t>บ้านกุตาไก้</t>
  </si>
  <si>
    <t>Ban Kutakai school</t>
  </si>
  <si>
    <t>ปลาปาก</t>
  </si>
  <si>
    <t>กุตาไก้</t>
  </si>
  <si>
    <t>wangpho</t>
  </si>
  <si>
    <t>Bandondoo School</t>
  </si>
  <si>
    <t>Banponthaschool</t>
  </si>
  <si>
    <t>บ้านนามะเขือ</t>
  </si>
  <si>
    <t>NAMAKHAU SCHOOL</t>
  </si>
  <si>
    <t>BAN NONGSAENG</t>
  </si>
  <si>
    <t>BAN NANGAM</t>
  </si>
  <si>
    <t>โพนสวางนางิ้ววิทยา</t>
  </si>
  <si>
    <t>Phon Sa Wang Na Ngiew Wittaya School</t>
  </si>
  <si>
    <t>Bun Nong Bua Khum School</t>
  </si>
  <si>
    <t>Ban Mahachai School</t>
  </si>
  <si>
    <t>มหาชัย</t>
  </si>
  <si>
    <t>Bantansamai</t>
  </si>
  <si>
    <t>บ้านหนองบัวราษฎร์รัฐบำรุง</t>
  </si>
  <si>
    <t>nongbuarachratbamrung</t>
  </si>
  <si>
    <t>bandonklang</t>
  </si>
  <si>
    <t>บ้านห้วยไหล่</t>
  </si>
  <si>
    <t>Banhuayhli</t>
  </si>
  <si>
    <t>ชุมชนหนองฮีสามัคคี</t>
  </si>
  <si>
    <t>CHUMCHONNONGHISAMAKKEE</t>
  </si>
  <si>
    <t>บ้านนาสะเดา</t>
  </si>
  <si>
    <t>Bannasadao</t>
  </si>
  <si>
    <t>BANPHONTAN</t>
  </si>
  <si>
    <t>บ้านกุงโกน</t>
  </si>
  <si>
    <t>Ban Kungkon School</t>
  </si>
  <si>
    <t>บ้านหนองกกคูณ</t>
  </si>
  <si>
    <t>Nongkokkoon Primary School</t>
  </si>
  <si>
    <t>บ้านจรุกเตย</t>
  </si>
  <si>
    <t>jarukteoy</t>
  </si>
  <si>
    <t>BanNadokmai</t>
  </si>
  <si>
    <t>ปลาปากราษฎร์บำรุง</t>
  </si>
  <si>
    <t>Plapakratbamrung</t>
  </si>
  <si>
    <t>Ban Nakham school</t>
  </si>
  <si>
    <t>Ban Wangyang</t>
  </si>
  <si>
    <t>Khokklang</t>
  </si>
  <si>
    <t>บ้านใหม่วังเซือม</t>
  </si>
  <si>
    <t>บ้านปลาปากน้อย</t>
  </si>
  <si>
    <t>Plapaknoi</t>
  </si>
  <si>
    <t>บ้านถาวรนาอุดม</t>
  </si>
  <si>
    <t>BANTHAWORNNAUDOM</t>
  </si>
  <si>
    <t>บ้านตับเต่าหนองเทาสามัคคี</t>
  </si>
  <si>
    <t>bantubtaonongtaosamakee</t>
  </si>
  <si>
    <t>หนองเทาใหญ่</t>
  </si>
  <si>
    <t>บ้านวังกะเบา</t>
  </si>
  <si>
    <t>banwangkabaow</t>
  </si>
  <si>
    <t>Naseenul</t>
  </si>
  <si>
    <t>บ้านนาเชือก</t>
  </si>
  <si>
    <t>NACHUAG</t>
  </si>
  <si>
    <t>บ้านศรีธน</t>
  </si>
  <si>
    <t>srithon</t>
  </si>
  <si>
    <t>บ้านวังสิม</t>
  </si>
  <si>
    <t>WANGSIM</t>
  </si>
  <si>
    <t>บ้านสว่างสำราญ</t>
  </si>
  <si>
    <t>bansawangsumran school</t>
  </si>
  <si>
    <t>BANKHOKSUNG</t>
  </si>
  <si>
    <t>Ban Muang</t>
  </si>
  <si>
    <t>เรณูวิทยาคาร</t>
  </si>
  <si>
    <t>Renuwittayakhan</t>
  </si>
  <si>
    <t>เรณูนคร</t>
  </si>
  <si>
    <t>เรณู</t>
  </si>
  <si>
    <t>nonsong</t>
  </si>
  <si>
    <t>บ้านนาบั่ว</t>
  </si>
  <si>
    <t>เรณูใต้</t>
  </si>
  <si>
    <t>บ้านโพนสาวเอ้</t>
  </si>
  <si>
    <t>banphonsaow-ae</t>
  </si>
  <si>
    <t>บ้านนาโดนเก่า</t>
  </si>
  <si>
    <t>bannadonkao</t>
  </si>
  <si>
    <t>Bantungsawang</t>
  </si>
  <si>
    <t>โพนทองวิทยาคาร</t>
  </si>
  <si>
    <t>phontongwittayakarn</t>
  </si>
  <si>
    <t>บ้านดงมะเอก</t>
  </si>
  <si>
    <t>dongmaeak</t>
  </si>
  <si>
    <t>ชุมชนบ้านหนองย่างซี้น</t>
  </si>
  <si>
    <t>chumchonbannongyangseen</t>
  </si>
  <si>
    <t>หนองย่างชิ้น</t>
  </si>
  <si>
    <t>Ban Dong  Bak</t>
  </si>
  <si>
    <t>บ้านหัวขัวใต้</t>
  </si>
  <si>
    <t>Huakhuatai</t>
  </si>
  <si>
    <t>บ้านเหล่าสำราญ</t>
  </si>
  <si>
    <t>Ban Lao Samran</t>
  </si>
  <si>
    <t>บ้านโคกหินแฮ่</t>
  </si>
  <si>
    <t>BANKHOKHINHAE</t>
  </si>
  <si>
    <t>โคกหินแฮ่</t>
  </si>
  <si>
    <t>bannongseang</t>
  </si>
  <si>
    <t>บ้านนาโดนใหม่</t>
  </si>
  <si>
    <t>Bannadonmai</t>
  </si>
  <si>
    <t>nabua</t>
  </si>
  <si>
    <t>namuang</t>
  </si>
  <si>
    <t>นางามวิทยาคาร</t>
  </si>
  <si>
    <t>nangamwittayakarn</t>
  </si>
  <si>
    <t>Bansangpan</t>
  </si>
  <si>
    <t>บ้านดอนกกโพธิ์ค่ายเสรีวิทยา</t>
  </si>
  <si>
    <t>Bandonkokpokaisereewittaya</t>
  </si>
  <si>
    <t>บ้านคำผาสุก</t>
  </si>
  <si>
    <t>kampasuk</t>
  </si>
  <si>
    <t>บ้านนายอน้อย</t>
  </si>
  <si>
    <t>BAN   NAYONOI</t>
  </si>
  <si>
    <t>NAYOR</t>
  </si>
  <si>
    <t>บ้านท่าลาด (ราษฎร์วิทยานุกูล)</t>
  </si>
  <si>
    <t>talad</t>
  </si>
  <si>
    <t>บ้านเหิบ</t>
  </si>
  <si>
    <t>BANHERB</t>
  </si>
  <si>
    <t>srangmek</t>
  </si>
  <si>
    <t>บ้านดอนขาว</t>
  </si>
  <si>
    <t>Donkhaw</t>
  </si>
  <si>
    <t>ลาดสว่างวิทยา</t>
  </si>
  <si>
    <t>ladsawargvitaya</t>
  </si>
  <si>
    <t>Ban Napho</t>
  </si>
  <si>
    <t>บ้านโพนสว่าง</t>
  </si>
  <si>
    <t>Banponsawang</t>
  </si>
  <si>
    <t>บ้านโพนขาว</t>
  </si>
  <si>
    <t>Banphonkhaw</t>
  </si>
  <si>
    <t>ดอนถ่อนโคกกลางวิทยา</t>
  </si>
  <si>
    <t>Donthon  kokklang  vittaya</t>
  </si>
  <si>
    <t>บ้านเอื้อง</t>
  </si>
  <si>
    <t>ชุมชนเอื้องก่อนาดี</t>
  </si>
  <si>
    <t>CHUM CHON UEANG KOR NADI</t>
  </si>
  <si>
    <t>Ban Nongphue</t>
  </si>
  <si>
    <t>บ้านเซียงเซา</t>
  </si>
  <si>
    <t>Banzeingzeo</t>
  </si>
  <si>
    <t>ประชาสนธิ์นุสรณ์</t>
  </si>
  <si>
    <t>Prachasonnusorn</t>
  </si>
  <si>
    <t>บ้านปากยาม(สุนทรกัลยาคาร)</t>
  </si>
  <si>
    <t>Ban Phakyam (soontornkallayakarn)</t>
  </si>
  <si>
    <t>สามผง</t>
  </si>
  <si>
    <t>บ้านศรีเวินชัย</t>
  </si>
  <si>
    <t>Ban Srivernchai</t>
  </si>
  <si>
    <t>ชุมชนบ้านสามผง</t>
  </si>
  <si>
    <t>CHUMCHONBANSAMPHONG</t>
  </si>
  <si>
    <t>บ้านนาหนองหวาย</t>
  </si>
  <si>
    <t>BAN NANONGWAI</t>
  </si>
  <si>
    <t>Bankhae</t>
  </si>
  <si>
    <t>Ban napiang</t>
  </si>
  <si>
    <t>ท่าบ่อสงคราม</t>
  </si>
  <si>
    <t>บ้านคําไฮ</t>
  </si>
  <si>
    <t>Ban Khamhai</t>
  </si>
  <si>
    <t>หาดแพง</t>
  </si>
  <si>
    <t>บ้านหาดแพง(หาดแพงวิทยา)</t>
  </si>
  <si>
    <t>Ban Hadphaeng  school</t>
  </si>
  <si>
    <t>บ้านเสียวสงคราม</t>
  </si>
  <si>
    <t>BANSIEWSONGKRAM</t>
  </si>
  <si>
    <t>บ้านอ้วน</t>
  </si>
  <si>
    <t>Banouan</t>
  </si>
  <si>
    <t>บ้านยางงอย</t>
  </si>
  <si>
    <t>Ban Yangngoi</t>
  </si>
  <si>
    <t>บ้านหนองบาท้าว</t>
  </si>
  <si>
    <t>Ban Nongbathow</t>
  </si>
  <si>
    <t>บ้านปฏิรูป</t>
  </si>
  <si>
    <t>Ban Patiroop</t>
  </si>
  <si>
    <t>Bankhampia</t>
  </si>
  <si>
    <t>บ้านดงหนองบัว</t>
  </si>
  <si>
    <t>Ban Dongnongbua</t>
  </si>
  <si>
    <t>บ้านดอนสมอ</t>
  </si>
  <si>
    <t>Ban Donsamor</t>
  </si>
  <si>
    <t>บ้านดอนมะจ่าง</t>
  </si>
  <si>
    <t>Ban Donmajang School</t>
  </si>
  <si>
    <t>BANDONDAENG</t>
  </si>
  <si>
    <t>บ้านท่าบ่อ(บ่อศรีรัตนอำนวย)</t>
  </si>
  <si>
    <t>Ban Thabo</t>
  </si>
  <si>
    <t>Ban Dongkwang</t>
  </si>
  <si>
    <t>Ban nachan</t>
  </si>
  <si>
    <t>บ้านปากอูน (ปากอูนผดุงวิทย์)</t>
  </si>
  <si>
    <t>Banpakoon</t>
  </si>
  <si>
    <t>Banjomsri</t>
  </si>
  <si>
    <t>นาเดื่อ</t>
  </si>
  <si>
    <t>บ้านนาอินทร์ นาโอ นาคอยพัฒนา</t>
  </si>
  <si>
    <t>Ban Nain Nao Nakhoi Phathana</t>
  </si>
  <si>
    <t>Bannadue</t>
  </si>
  <si>
    <t>บ้านนาคํา</t>
  </si>
  <si>
    <t>บ้านโพนก่อ (ราษฏร์อนุสรณ์)</t>
  </si>
  <si>
    <t>BaanPhongorratanusorn school</t>
  </si>
  <si>
    <t>บ้านคําสว่าง</t>
  </si>
  <si>
    <t>Ban kumsawang</t>
  </si>
  <si>
    <t>บ้านอุ่มไผ่</t>
  </si>
  <si>
    <t>Banumpai</t>
  </si>
  <si>
    <t>บ้านภูกระแต</t>
  </si>
  <si>
    <t>Banphukratea</t>
  </si>
  <si>
    <t>Banlao</t>
  </si>
  <si>
    <t>บ้านนาชุมใหม่นิรมิต</t>
  </si>
  <si>
    <t>Bannachummainiramit</t>
  </si>
  <si>
    <t>บ้านอีอูด</t>
  </si>
  <si>
    <t>Ban E-UD</t>
  </si>
  <si>
    <t>BANPHONSAWAN  SCHOOL</t>
  </si>
  <si>
    <t>โพนสวรรค์</t>
  </si>
  <si>
    <t>Bansaolao</t>
  </si>
  <si>
    <t>บ้านหนองนางเลิง</t>
  </si>
  <si>
    <t>Bannongnangloeng</t>
  </si>
  <si>
    <t>BANTHARUE</t>
  </si>
  <si>
    <t>บ้านโพนจาน</t>
  </si>
  <si>
    <t>BANPHONCHAN</t>
  </si>
  <si>
    <t>โพนจาน</t>
  </si>
  <si>
    <t>บ้านบงคํา</t>
  </si>
  <si>
    <t>Ban Bongkham</t>
  </si>
  <si>
    <t>Bantai</t>
  </si>
  <si>
    <t>Bannahuabor</t>
  </si>
  <si>
    <t>บ้านหนองผักตบโพนเพ็ก</t>
  </si>
  <si>
    <t>Bannongphaktobphonpheg</t>
  </si>
  <si>
    <t>บ้านโพนตูมหนองแสง</t>
  </si>
  <si>
    <t>Banphontoomnongsang</t>
  </si>
  <si>
    <t>บ้านนาล้อมกุดตะกล้า</t>
  </si>
  <si>
    <t>Bannalomkuttaka</t>
  </si>
  <si>
    <t>บ้านโพนบก</t>
  </si>
  <si>
    <t>Banphonbok</t>
  </si>
  <si>
    <t>Ban Nakhamin</t>
  </si>
  <si>
    <t>นาขมิ้น</t>
  </si>
  <si>
    <t>Bandongwittayakan</t>
  </si>
  <si>
    <t>บ้านโพนเพ็ก</t>
  </si>
  <si>
    <t>Banphonpek</t>
  </si>
  <si>
    <t>โพนบก</t>
  </si>
  <si>
    <t>บ้านขามเตี้ยใหญ่</t>
  </si>
  <si>
    <t>Ban Kamtiayai</t>
  </si>
  <si>
    <t>บ้านขามเตี้ยน้อย</t>
  </si>
  <si>
    <t>Bankhamtianoi</t>
  </si>
  <si>
    <t>บ้านเหล่าบะดาโนนอุดม</t>
  </si>
  <si>
    <t>Banloabadanonudom</t>
  </si>
  <si>
    <t>บ้านดอนยางทุ่งน้อย</t>
  </si>
  <si>
    <t>Bandornyangtungnoi</t>
  </si>
  <si>
    <t>บ้านอ้อวังหมากเห็บ</t>
  </si>
  <si>
    <t>Ban aor wung makheb</t>
  </si>
  <si>
    <t>Bannanai</t>
  </si>
  <si>
    <t>บ้านนาผักหมนาหมากแงว</t>
  </si>
  <si>
    <t>Bannaphukhomnamakngaew</t>
  </si>
  <si>
    <t>Bankhor</t>
  </si>
  <si>
    <t>บ้านขว้างคลีชูชาติ</t>
  </si>
  <si>
    <t>BanKwangkleechuchart</t>
  </si>
  <si>
    <t>บ้านงิ้วสร้างแก้ว</t>
  </si>
  <si>
    <t>BANNGEIWSANGKEAW</t>
  </si>
  <si>
    <t>บ้านห้วยไหสมบูรณ์</t>
  </si>
  <si>
    <t>Banhuayhaisomboon</t>
  </si>
  <si>
    <t>บ้านนาเต่า</t>
  </si>
  <si>
    <t>Bannatao</t>
  </si>
  <si>
    <t>nathomschool</t>
  </si>
  <si>
    <t>บ้านดอนแดงดอนดู่</t>
  </si>
  <si>
    <t>Bandondaengdondoo</t>
  </si>
  <si>
    <t>บ้านพันห่าวดอนดู่</t>
  </si>
  <si>
    <t>Banpanhaodondoo</t>
  </si>
  <si>
    <t>บ้านนาโดโพธิ์ศรี</t>
  </si>
  <si>
    <t>Bannadoposri</t>
  </si>
  <si>
    <t>บ้านท่าพันโฮง</t>
  </si>
  <si>
    <t>Ban Thapanhong</t>
  </si>
  <si>
    <t>บ้านเหล่าส้มป่อย</t>
  </si>
  <si>
    <t>Banlaosompoy</t>
  </si>
  <si>
    <t>บ้านหนองซน</t>
  </si>
  <si>
    <t>BANNONGSON</t>
  </si>
  <si>
    <t>หนองซน</t>
  </si>
  <si>
    <t>บ้านคำแม่นาง</t>
  </si>
  <si>
    <t>Bankhammaenang</t>
  </si>
  <si>
    <t>บ้านนานอ</t>
  </si>
  <si>
    <t>BanNanor</t>
  </si>
  <si>
    <t>บ้านนาดีวิทยา</t>
  </si>
  <si>
    <t>Bannadeevittaya</t>
  </si>
  <si>
    <t>บ้านชัยมงคล</t>
  </si>
  <si>
    <t>บ้านดอนเตย</t>
  </si>
  <si>
    <t>BanDontoei</t>
  </si>
  <si>
    <t>ดอนเตย</t>
  </si>
  <si>
    <t>moomon</t>
  </si>
  <si>
    <t>Bankoksri</t>
  </si>
  <si>
    <t>เพียงหลวง 10</t>
  </si>
  <si>
    <t>Phiangluang10</t>
  </si>
  <si>
    <t>banwangyang</t>
  </si>
  <si>
    <t>บ้านนาขามส้มป่อย</t>
  </si>
  <si>
    <t>nakamsompoi</t>
  </si>
  <si>
    <t>บ้านหนองนางด่อน</t>
  </si>
  <si>
    <t>Bannongnangdon</t>
  </si>
  <si>
    <t>บ้านหนองสะโนนาสมบูรณ์</t>
  </si>
  <si>
    <t>nongsanonasomboon</t>
  </si>
  <si>
    <t>บ้านสามแยกหัวภูธร</t>
  </si>
  <si>
    <t>Bansamyeakhuaphuthon</t>
  </si>
  <si>
    <t>หนองผักแว่นโนนฮังหนองบัวสามัคคี</t>
  </si>
  <si>
    <t>nongphakwaennonhangnongbuasamakkhi</t>
  </si>
  <si>
    <t>บ้านโคกสีมิตรภาพที่ 87</t>
  </si>
  <si>
    <t>kokseemittraphap 87</t>
  </si>
  <si>
    <t>BANNONHORM</t>
  </si>
  <si>
    <t>บ้านหนองโพธิ์วังโน</t>
  </si>
  <si>
    <t>NONGPOWANGNO</t>
  </si>
  <si>
    <t>บ้านโพนสวางหนองแหน</t>
  </si>
  <si>
    <t>banphonsawangnongnae</t>
  </si>
  <si>
    <t>บ้านยอดชาดวิทยา</t>
  </si>
  <si>
    <t>banyodchadwittaya</t>
  </si>
  <si>
    <t>ยอดชาด</t>
  </si>
  <si>
    <t>บ้านผักขะย่านาคอยโนนแดง</t>
  </si>
  <si>
    <t>PAKKHAYANAKOINONDAENG</t>
  </si>
  <si>
    <t>BAN NONGBUENG</t>
  </si>
  <si>
    <t>bannongcan</t>
  </si>
  <si>
    <t>ปิยะมหาราชาลัย</t>
  </si>
  <si>
    <t>piyamaharachalai</t>
  </si>
  <si>
    <t xml:space="preserve">สพม.นครพนม </t>
  </si>
  <si>
    <t>คำเตยอุปถัมภ์</t>
  </si>
  <si>
    <t>KHAMTOEIUPPATHUM</t>
  </si>
  <si>
    <t>นครพนมวิทยาคม</t>
  </si>
  <si>
    <t>NAKHONPHANOMWITAYAKHOM</t>
  </si>
  <si>
    <t>ศรีโคตรบูรณ์</t>
  </si>
  <si>
    <t>SRIKHOTTRABOON</t>
  </si>
  <si>
    <t>บ้านผึ้งวิทยาคม</t>
  </si>
  <si>
    <t>banphungwittayakom</t>
  </si>
  <si>
    <t>ศรีบัวบานวิทยาคม</t>
  </si>
  <si>
    <t>Sribuabanwittayakom</t>
  </si>
  <si>
    <t>วังกระแสวิทยาคม</t>
  </si>
  <si>
    <t>wungkrasaewittayakom</t>
  </si>
  <si>
    <t>ปลาปากวิทยา</t>
  </si>
  <si>
    <t>Plapakwitaya school</t>
  </si>
  <si>
    <t>กุตาไก้วิทยาคม</t>
  </si>
  <si>
    <t>Kutakaiwittayakom</t>
  </si>
  <si>
    <t>มัธยมพัชรกิติยาภา ๑ นครพนม</t>
  </si>
  <si>
    <t>Mattayom Bajrakitiyabha1 Nakhonpanom</t>
  </si>
  <si>
    <t>ธรรมโฆษิตวิทยา</t>
  </si>
  <si>
    <t>THAMMAKHOSITWITTHAYA</t>
  </si>
  <si>
    <t>โคกสว่างประชาสรรค์</t>
  </si>
  <si>
    <t>KOKSAWANGPRACHASAN</t>
  </si>
  <si>
    <t>มหาชัยวิทยาคม</t>
  </si>
  <si>
    <t>Mahachaiwittayakom School</t>
  </si>
  <si>
    <t>อุเทนพัฒนา</t>
  </si>
  <si>
    <t>Uthainpattana</t>
  </si>
  <si>
    <t>ไชยบุรีวิทยาคม</t>
  </si>
  <si>
    <t>chaibureewittayakhom</t>
  </si>
  <si>
    <t>พะทายพิทยาคม</t>
  </si>
  <si>
    <t>Pathaypittayakom</t>
  </si>
  <si>
    <t>รามราชพิทยาคม</t>
  </si>
  <si>
    <t>Ramrachpittayakom School</t>
  </si>
  <si>
    <t>ท่าจำปาวิทยา</t>
  </si>
  <si>
    <t>THACHAMPAWITTAYA  SCHOOL</t>
  </si>
  <si>
    <t>เชียงยืนวิทยา</t>
  </si>
  <si>
    <t>Chiayuenwittaya</t>
  </si>
  <si>
    <t>บ้านแพงพิทยาคม</t>
  </si>
  <si>
    <t>Banpaengpittayakhom School</t>
  </si>
  <si>
    <t>ภูลังกาพิทยาคม</t>
  </si>
  <si>
    <t>PHULANGKAPITTAYAKHOM</t>
  </si>
  <si>
    <t>Thatphanom</t>
  </si>
  <si>
    <t>นาถ่อนพัฒนา</t>
  </si>
  <si>
    <t>NATHONPATTANA</t>
  </si>
  <si>
    <t>อุ่มเหม้าประชาสรรค์</t>
  </si>
  <si>
    <t>Ummaoprachasan</t>
  </si>
  <si>
    <t>โพนแพงพิทยาคม</t>
  </si>
  <si>
    <t>phonpeangpittayakom</t>
  </si>
  <si>
    <t>กุดฉิมวิทยาคม</t>
  </si>
  <si>
    <t>KUDCHIMWITTAYAKOM</t>
  </si>
  <si>
    <t>เรณูนครวิทยานุกูล</t>
  </si>
  <si>
    <t>Renunakhonwittayanukul</t>
  </si>
  <si>
    <t>ดงดาวแจ้งพัฒนศึกษา</t>
  </si>
  <si>
    <t>DONGDAOJAENGPATTANASUKSA</t>
  </si>
  <si>
    <t>นาแกพิทยาคม</t>
  </si>
  <si>
    <t>Nakaepittayakom</t>
  </si>
  <si>
    <t>นาแกสามัคคีวิทยา</t>
  </si>
  <si>
    <t>Nakaesamakkewittaya</t>
  </si>
  <si>
    <t>พระซองสามัคคีวิทยา</t>
  </si>
  <si>
    <t>phrasongsamakkeevittaya</t>
  </si>
  <si>
    <t>หนองบ่อวิทยานุกูล</t>
  </si>
  <si>
    <t>Nongbowittayanukul</t>
  </si>
  <si>
    <t>ธรรมากรวิทยานุกูล</t>
  </si>
  <si>
    <t>THAMMAKONWITTHAYANUKUL</t>
  </si>
  <si>
    <t>สหราษฎร์รังสฤษดิ์</t>
  </si>
  <si>
    <t>Saharajrangsarid School</t>
  </si>
  <si>
    <t>สามผงวิทยาคม</t>
  </si>
  <si>
    <t>sampongwittayakhom</t>
  </si>
  <si>
    <t>สนธิราษฎร์วิทยา</t>
  </si>
  <si>
    <t>Sonthirajwittaya</t>
  </si>
  <si>
    <t>บ้านข่าพิทยาคม</t>
  </si>
  <si>
    <t>Bankhapittayakhom School</t>
  </si>
  <si>
    <t>นาคำราษฎร์รังสรรค์</t>
  </si>
  <si>
    <t>Nakhamratrangsan</t>
  </si>
  <si>
    <t>นาเดื่อพิทยาคม</t>
  </si>
  <si>
    <t>NADUAPITTAYAKOM</t>
  </si>
  <si>
    <t>นาหว้าพิทยาคม (ธาตุประสิทธิ์ประชานุเคราะห์)</t>
  </si>
  <si>
    <t>Nawapittayakhom</t>
  </si>
  <si>
    <t>นางัวราษฎร์รังสรรค์</t>
  </si>
  <si>
    <t>Na-ngauradrangsan school</t>
  </si>
  <si>
    <t>ดอนเสียวแดงพิทยาคม</t>
  </si>
  <si>
    <t>donsiaodaengphitthayakhom</t>
  </si>
  <si>
    <t>อุดมพัฒนศึกษา</t>
  </si>
  <si>
    <t>UDOMPHATTHANASUEKSA</t>
  </si>
  <si>
    <t>โพนสวรรค์ราษฎร์พัฒนา</t>
  </si>
  <si>
    <t>Phonsawanrajpattana</t>
  </si>
  <si>
    <t>ค้อวิทยาคม</t>
  </si>
  <si>
    <t>korwittayakom</t>
  </si>
  <si>
    <t>นาทมวิทยา</t>
  </si>
  <si>
    <t>nathomwittaya</t>
  </si>
  <si>
    <t>หนองซนพิทยาคม</t>
  </si>
  <si>
    <t>nongsonpittayakom</t>
  </si>
  <si>
    <t>วังยางวิทยาคม</t>
  </si>
  <si>
    <t>wangyangwittayakhom school</t>
  </si>
  <si>
    <t>หนองโพธิ์พิทยาคม</t>
  </si>
  <si>
    <t>Nongphopittayakom</t>
  </si>
  <si>
    <t>วัดบึงเหล็ก   ในพระบรมราชานุเคราะห์</t>
  </si>
  <si>
    <t>Watbuenglek School Under the Royal Patronage of His Majesty the King</t>
  </si>
  <si>
    <t>Nongwangwittayanukol</t>
  </si>
  <si>
    <t>ชุมชนศรีบุญเรือง</t>
  </si>
  <si>
    <t>Chumchon Sriboonruang</t>
  </si>
  <si>
    <t>มุกดาหาร</t>
  </si>
  <si>
    <t>เมืองมุกดาหาร</t>
  </si>
  <si>
    <t>สพป.มุกดาหาร</t>
  </si>
  <si>
    <t>บ้านท่าไค้</t>
  </si>
  <si>
    <t>BanTakai</t>
  </si>
  <si>
    <t>บ้านนาโปน้อย</t>
  </si>
  <si>
    <t>NAPONOI</t>
  </si>
  <si>
    <t>บ้านโนนศรี</t>
  </si>
  <si>
    <t>NONSRI SCHOOL</t>
  </si>
  <si>
    <t>บ้านบุ่งอุทัย</t>
  </si>
  <si>
    <t>banbunguthai school</t>
  </si>
  <si>
    <t>มุกดาลัย</t>
  </si>
  <si>
    <t>mukdalai school</t>
  </si>
  <si>
    <t>บ้านส้มป่อย (รอดนุกูล)</t>
  </si>
  <si>
    <t>bansompoirodnukool</t>
  </si>
  <si>
    <t>บ้านสามขามิตรภาพที่ 3</t>
  </si>
  <si>
    <t>Bansamkamittapapti3</t>
  </si>
  <si>
    <t>คำป่าหลาย</t>
  </si>
  <si>
    <t>แก้งโนนคำประชาสรรค์</t>
  </si>
  <si>
    <t>kangnonkumprachasan</t>
  </si>
  <si>
    <t>บ้านคำป่าหลาย</t>
  </si>
  <si>
    <t>Bankumpalai</t>
  </si>
  <si>
    <t>บ้านนาคำน้อย2</t>
  </si>
  <si>
    <t>NAKAMNOI 2</t>
  </si>
  <si>
    <t>บ้านนาตะแบง1</t>
  </si>
  <si>
    <t>Ban Natabaeng 1</t>
  </si>
  <si>
    <t>บ้านนาสองห้อง</t>
  </si>
  <si>
    <t>BANNASONGHONG</t>
  </si>
  <si>
    <t>บ้านนาเสือหลายหนองยอ</t>
  </si>
  <si>
    <t>Nasuailainogyow</t>
  </si>
  <si>
    <t>คำอาฮวนศรีสุราษฎร์วิทยา</t>
  </si>
  <si>
    <t>KAMAHUANSISURATWITTAYA</t>
  </si>
  <si>
    <t>คำอาฮวน</t>
  </si>
  <si>
    <t>บ้านคำเขือง</t>
  </si>
  <si>
    <t>bankamkhueng school</t>
  </si>
  <si>
    <t>kummex</t>
  </si>
  <si>
    <t>บ้านโค้งสำราญ</t>
  </si>
  <si>
    <t>bandongman</t>
  </si>
  <si>
    <t>บ้านโนนสะอาดราษฎร์บำรุง</t>
  </si>
  <si>
    <t>NONSAADRADBUMRUNG</t>
  </si>
  <si>
    <t>บ้านพรานอ้น</t>
  </si>
  <si>
    <t>Banphranon</t>
  </si>
  <si>
    <t>บ้านเหล่าคราม</t>
  </si>
  <si>
    <t>Loakram School</t>
  </si>
  <si>
    <t>BanNongWaeng School</t>
  </si>
  <si>
    <t>บ้านโคก1</t>
  </si>
  <si>
    <t>bankoke1</t>
  </si>
  <si>
    <t>phawai</t>
  </si>
  <si>
    <t>บ้านพังคอง</t>
  </si>
  <si>
    <t>banpungkong school</t>
  </si>
  <si>
    <t>Songpuai</t>
  </si>
  <si>
    <t>บ้านคำบง2</t>
  </si>
  <si>
    <t>Bankambong2</t>
  </si>
  <si>
    <t>บ้านโคกขามเลียน</t>
  </si>
  <si>
    <t>BANKOKKHAMLAIN</t>
  </si>
  <si>
    <t>นราธิป-พร้อยสุพิณบ้านโคกตะแบง</t>
  </si>
  <si>
    <t>Narathip-ploysupin  bankogtabaeng</t>
  </si>
  <si>
    <t>บ้านป่งโพน</t>
  </si>
  <si>
    <t>BanPongPon</t>
  </si>
  <si>
    <t>Banpoansawang School</t>
  </si>
  <si>
    <t>บ้านสามขัว</t>
  </si>
  <si>
    <t>bansamkhua</t>
  </si>
  <si>
    <t>บ้านหนองแคนนาจาน</t>
  </si>
  <si>
    <t>Nongkannachan</t>
  </si>
  <si>
    <t>บ้านป่งเปือย</t>
  </si>
  <si>
    <t>pongpoui</t>
  </si>
  <si>
    <t>นาโสก</t>
  </si>
  <si>
    <t>บ้านนาโด่</t>
  </si>
  <si>
    <t>Nado</t>
  </si>
  <si>
    <t>แก้งนาบอนพิทยาสรรค์</t>
  </si>
  <si>
    <t>keangnabonpittayasan</t>
  </si>
  <si>
    <t>ชุมชนนาโสก</t>
  </si>
  <si>
    <t>chumchonnasok</t>
  </si>
  <si>
    <t>บ้านหนองน้ำเต้า</t>
  </si>
  <si>
    <t>ฺBannongnamtao</t>
  </si>
  <si>
    <t>บ้านนาหัวภู</t>
  </si>
  <si>
    <t>nahuapoo</t>
  </si>
  <si>
    <t>บ้านนาโปใหญ่-โคกสุวรรณ</t>
  </si>
  <si>
    <t>bannapoyai-koksuvun</t>
  </si>
  <si>
    <t>บ้านคำผักหนอกสงเปือย</t>
  </si>
  <si>
    <t>Kampaknoksongpuay</t>
  </si>
  <si>
    <t>บางทรายใหญ่</t>
  </si>
  <si>
    <t>คำฮีเบญจวิทย์</t>
  </si>
  <si>
    <t>KAMHEE BENJAWIT</t>
  </si>
  <si>
    <t>bandonmuay</t>
  </si>
  <si>
    <t>ชุมชนบางทรายใหญ่</t>
  </si>
  <si>
    <t>Chumchonbangsaiyai</t>
  </si>
  <si>
    <t>บ้านหนองหอยป่าหวาย</t>
  </si>
  <si>
    <t>bannonghoipawai</t>
  </si>
  <si>
    <t>ิbannong-ax</t>
  </si>
  <si>
    <t>คำฮีเบญจวิทย์ สาขาดอนม่วงพัฒนา</t>
  </si>
  <si>
    <t>Kamhee Benjawit Sakhadonmaungpattana</t>
  </si>
  <si>
    <t>บ้านดงมอน</t>
  </si>
  <si>
    <t>dongmon</t>
  </si>
  <si>
    <t>ดงมอน</t>
  </si>
  <si>
    <t>บ้านคำผึ้ง</t>
  </si>
  <si>
    <t>Bankhamphueng school</t>
  </si>
  <si>
    <t>ผึ่งแดด</t>
  </si>
  <si>
    <t>บ้านจอมมณีใต้</t>
  </si>
  <si>
    <t>Banjommaneetai</t>
  </si>
  <si>
    <t>ไตรมิตรวิทยาคม</t>
  </si>
  <si>
    <t>Taimit</t>
  </si>
  <si>
    <t>บ้านนาดี2</t>
  </si>
  <si>
    <t>Bannadee2 School</t>
  </si>
  <si>
    <t>Bannontum</t>
  </si>
  <si>
    <t>บ้านผึ่งแดด(สุริยาอุดมเวทย์)</t>
  </si>
  <si>
    <t>phuengdad</t>
  </si>
  <si>
    <t>บ้านสงเปือยเหนือ</t>
  </si>
  <si>
    <t>Bansongpauynau</t>
  </si>
  <si>
    <t>ห้วยยางจอมมณี</t>
  </si>
  <si>
    <t>HUAIYANGJOMMANEE</t>
  </si>
  <si>
    <t>Banrai  School</t>
  </si>
  <si>
    <t>Bankudkaeschool</t>
  </si>
  <si>
    <t>กุดแข้</t>
  </si>
  <si>
    <t>บ้านกุดแข้ใต้</t>
  </si>
  <si>
    <t>KUDKHAE-TAI</t>
  </si>
  <si>
    <t>บ้านแก่นเต่า</t>
  </si>
  <si>
    <t>Bankhaentao</t>
  </si>
  <si>
    <t>บ้านดงยางนันทวัน</t>
  </si>
  <si>
    <t>dongyangnuntawan</t>
  </si>
  <si>
    <t>nathon</t>
  </si>
  <si>
    <t>บ้านนาโสกน้อย</t>
  </si>
  <si>
    <t>bannasoknoi</t>
  </si>
  <si>
    <t>ชุมชนโพนทราย</t>
  </si>
  <si>
    <t>Choomchon Phonsai</t>
  </si>
  <si>
    <t>บ้านม่วงหัก</t>
  </si>
  <si>
    <t>BANMUANGHAK</t>
  </si>
  <si>
    <t>บ้านหนองหญ้าไซย์</t>
  </si>
  <si>
    <t>Nongyasai</t>
  </si>
  <si>
    <t>คำสายทองวิทยา</t>
  </si>
  <si>
    <t>khamsaithongwittaya</t>
  </si>
  <si>
    <t>gootngong</t>
  </si>
  <si>
    <t>บ้านดานคำ</t>
  </si>
  <si>
    <t>bandankham</t>
  </si>
  <si>
    <t>นาคำน้อยวิทยา</t>
  </si>
  <si>
    <t>Nakamnoiwitaya</t>
  </si>
  <si>
    <t>MUANGMAI</t>
  </si>
  <si>
    <t>บ้านศูนย์ไหม</t>
  </si>
  <si>
    <t>bansoonmai</t>
  </si>
  <si>
    <t>บ้านเหมืองบ่า</t>
  </si>
  <si>
    <t>banmuangba</t>
  </si>
  <si>
    <t>อนุบาลมุกดาหาร</t>
  </si>
  <si>
    <t>Anuban Mukdahan School</t>
  </si>
  <si>
    <t>บ้านน้ำเที่ยงวันครู 2501</t>
  </si>
  <si>
    <t>bannamtiengwankru2501</t>
  </si>
  <si>
    <t>คำชะอี</t>
  </si>
  <si>
    <t>น้ำเที่ยง</t>
  </si>
  <si>
    <t>บ้านโนนสังข์ศรี</t>
  </si>
  <si>
    <t>Nonsangsri School</t>
  </si>
  <si>
    <t>banmoung  school</t>
  </si>
  <si>
    <t>ฺBANMAD</t>
  </si>
  <si>
    <t>บ้านหนองเอี่ยนดง(ราษฎร์สงเคราะห์)</t>
  </si>
  <si>
    <t>BAN NONG IAN DONG SCHOOL</t>
  </si>
  <si>
    <t>บ้านค้อ "บ้านค้อวิทยาคาร"</t>
  </si>
  <si>
    <t>Bankhaow "Bankhaow witthayakhanSchool</t>
  </si>
  <si>
    <t>บ้านโคก2</t>
  </si>
  <si>
    <t>ban khok 2</t>
  </si>
  <si>
    <t>บ้านดงยาง1</t>
  </si>
  <si>
    <t>Bandongyang1</t>
  </si>
  <si>
    <t>บ้านดอนป่าแคน</t>
  </si>
  <si>
    <t>Bandonpakan</t>
  </si>
  <si>
    <t>Tumwan</t>
  </si>
  <si>
    <t>banfaek</t>
  </si>
  <si>
    <t>ไทยรัฐวิทยา11(บ้านแข้)</t>
  </si>
  <si>
    <t>Thairathwittaya11</t>
  </si>
  <si>
    <t>banphonngam</t>
  </si>
  <si>
    <t>บ้านหนองสระพังทอง</t>
  </si>
  <si>
    <t>bannongsrapangthong</t>
  </si>
  <si>
    <t>ห้วยตาเปอะ</t>
  </si>
  <si>
    <t>HUAYTAPER</t>
  </si>
  <si>
    <t>ชุมชนบ้านคำชะอี</t>
  </si>
  <si>
    <t>Chumchonbankhamcha-i</t>
  </si>
  <si>
    <t>บ้านกกไฮโนนน้ำคำ</t>
  </si>
  <si>
    <t>kokhainonnamkum</t>
  </si>
  <si>
    <t>บ้านแก้งช้างเนียม</t>
  </si>
  <si>
    <t>BANCHANKCHANGNUAM</t>
  </si>
  <si>
    <t>บ้านนาปุ่ง</t>
  </si>
  <si>
    <t>bannapung</t>
  </si>
  <si>
    <t>บ้านโนนสว่าง1</t>
  </si>
  <si>
    <t>Nonesawang 1</t>
  </si>
  <si>
    <t>บ้านหนองกะปาด</t>
  </si>
  <si>
    <t>bannongkapard</t>
  </si>
  <si>
    <t>วัดหลวงปู่จาม มหาปุญฺโญ บ้านห้วยทราย "ราษฎร์ประสงค์"</t>
  </si>
  <si>
    <t>watlaungpucham mahapunyo banhuaisairasprasong</t>
  </si>
  <si>
    <t>Ban-Klang School</t>
  </si>
  <si>
    <t>คำบก</t>
  </si>
  <si>
    <t>คำบกราษฎร์นุกูล</t>
  </si>
  <si>
    <t>Khambokerasnugool</t>
  </si>
  <si>
    <t>บ้านบาก1</t>
  </si>
  <si>
    <t>Banbak1</t>
  </si>
  <si>
    <t>บ้านห้วยลำโมง</t>
  </si>
  <si>
    <t>Ban  Huilammong</t>
  </si>
  <si>
    <t>Nong Ian</t>
  </si>
  <si>
    <t>หนองเอี่ยน</t>
  </si>
  <si>
    <t>บ้านโคกสว่าง2</t>
  </si>
  <si>
    <t>bankoksawang2</t>
  </si>
  <si>
    <t>เหล่าสร้างถ่อ</t>
  </si>
  <si>
    <t>บ้านนาหลวง1</t>
  </si>
  <si>
    <t>NALUANG1</t>
  </si>
  <si>
    <t>Ban Nongbong</t>
  </si>
  <si>
    <t>บ้านเหล่าสร้างถ่อ</t>
  </si>
  <si>
    <t>BAN LAOSANGTOH</t>
  </si>
  <si>
    <t>ชุมชนดอนตาล</t>
  </si>
  <si>
    <t>chumchondontan</t>
  </si>
  <si>
    <t>ดอนตาล</t>
  </si>
  <si>
    <t>namuong</t>
  </si>
  <si>
    <t>PHONSWANG</t>
  </si>
  <si>
    <t>บ้านห้วยกอก2</t>
  </si>
  <si>
    <t>Banhuykok2</t>
  </si>
  <si>
    <t>นาสะเม็งวิทยา</t>
  </si>
  <si>
    <t>Nasamengwittaya</t>
  </si>
  <si>
    <t>นาสะเม็ง</t>
  </si>
  <si>
    <t>บ้านโคกพัฒนา</t>
  </si>
  <si>
    <t>Bankokpatana</t>
  </si>
  <si>
    <t>บ้านนาสะโน</t>
  </si>
  <si>
    <t>BANNASANO</t>
  </si>
  <si>
    <t>นาหว้าประชาสรรค์</t>
  </si>
  <si>
    <t>nawaprachasan</t>
  </si>
  <si>
    <t>บ้านหนองกระยัง</t>
  </si>
  <si>
    <t>bannongkrayang</t>
  </si>
  <si>
    <t>บ้านบาก2</t>
  </si>
  <si>
    <t>banbak2</t>
  </si>
  <si>
    <t>bannayang</t>
  </si>
  <si>
    <t>บ้านภูล้อม</t>
  </si>
  <si>
    <t>Phulom School</t>
  </si>
  <si>
    <t>nongbon school</t>
  </si>
  <si>
    <t>บ้านภูผาหอมพัฒนา</t>
  </si>
  <si>
    <t>Banphuphahompattana</t>
  </si>
  <si>
    <t>ป่าไร่ป่าชาดวิทยา</t>
  </si>
  <si>
    <t>Paraipachatwittaya</t>
  </si>
  <si>
    <t>Bannatam</t>
  </si>
  <si>
    <t>BANNAPONG</t>
  </si>
  <si>
    <t>Ban Namon</t>
  </si>
  <si>
    <t>บ้านโนนสวาท</t>
  </si>
  <si>
    <t>NONSAWAT</t>
  </si>
  <si>
    <t>บ้านห้วยทราย2</t>
  </si>
  <si>
    <t>banhuaysai2 school</t>
  </si>
  <si>
    <t>Bannongmeg  School</t>
  </si>
  <si>
    <t>ชุมชนโพธิ์ไทร</t>
  </si>
  <si>
    <t>chumchonphosai</t>
  </si>
  <si>
    <t>บ้านแก้ง2</t>
  </si>
  <si>
    <t>BANKANG2</t>
  </si>
  <si>
    <t>บ้านโคกหนองหล่ม</t>
  </si>
  <si>
    <t>BANKOKNONGLOM  SCHOOL</t>
  </si>
  <si>
    <t>บ้านคำดู่</t>
  </si>
  <si>
    <t>Bankhamdoo</t>
  </si>
  <si>
    <t>บ้านนาคำน้อย1</t>
  </si>
  <si>
    <t>bannakhamnoi1</t>
  </si>
  <si>
    <t>บ้านภูวง</t>
  </si>
  <si>
    <t>Banphuwong</t>
  </si>
  <si>
    <t>บ้านเหล่าหมี</t>
  </si>
  <si>
    <t>Banlaomi  School</t>
  </si>
  <si>
    <t>เหล่าหมี</t>
  </si>
  <si>
    <t>บ้านโคกสว่าง1</t>
  </si>
  <si>
    <t>bankoksawang1</t>
  </si>
  <si>
    <t>บ้านท่าห้วยคำ</t>
  </si>
  <si>
    <t>Thahuaykhum</t>
  </si>
  <si>
    <t>bannayor</t>
  </si>
  <si>
    <t>บ้านป่าพยอม</t>
  </si>
  <si>
    <t>Phapayom</t>
  </si>
  <si>
    <t>สยามกลการ4</t>
  </si>
  <si>
    <t>SIAMKONLAKAN4</t>
  </si>
  <si>
    <t>บ้านเหล่าแขมทอง</t>
  </si>
  <si>
    <t>banlaokhamtong  school</t>
  </si>
  <si>
    <t>ชุมชนบ้านม่วงไข่</t>
  </si>
  <si>
    <t>chumchonbanmungkhai school</t>
  </si>
  <si>
    <t>นิคมคำสร้อย</t>
  </si>
  <si>
    <t>บ้านคำสร้อย</t>
  </si>
  <si>
    <t>BANKUMSOI</t>
  </si>
  <si>
    <t>บ้านด่านมน</t>
  </si>
  <si>
    <t>bandanmon</t>
  </si>
  <si>
    <t>nonkasemschool</t>
  </si>
  <si>
    <t>บ้านภูแผงม้า</t>
  </si>
  <si>
    <t>Banpupangma</t>
  </si>
  <si>
    <t>คำแฮดประชาสรรค์</t>
  </si>
  <si>
    <t>Khamhadprachasan</t>
  </si>
  <si>
    <t>กกแดง</t>
  </si>
  <si>
    <t>บ้านคำนางโอก</t>
  </si>
  <si>
    <t>bankhamnang-ok</t>
  </si>
  <si>
    <t>บ้านนาหลวง2</t>
  </si>
  <si>
    <t>Ban Naluang2</t>
  </si>
  <si>
    <t>BANBA</t>
  </si>
  <si>
    <t>Padang</t>
  </si>
  <si>
    <t>nongsrapung</t>
  </si>
  <si>
    <t>umpai school</t>
  </si>
  <si>
    <t>ชุมชนบ้านหนองแวงน้อย</t>
  </si>
  <si>
    <t>Chumchonbannongwangnoi School</t>
  </si>
  <si>
    <t>บ้านคำบง1</t>
  </si>
  <si>
    <t>Khambong1</t>
  </si>
  <si>
    <t>บ้านคำพอก2</t>
  </si>
  <si>
    <t>Ban kham phok 2</t>
  </si>
  <si>
    <t>บ้านนิคมร่มเกล้า</t>
  </si>
  <si>
    <t>Ban Nikhom Romklao</t>
  </si>
  <si>
    <t>บำรุงพงศ์อุปถัมภ์</t>
  </si>
  <si>
    <t>Bumrungphong Upphratum</t>
  </si>
  <si>
    <t>Bannongnokkean</t>
  </si>
  <si>
    <t>บ้านห้วยกอก1</t>
  </si>
  <si>
    <t>Banhuikok 1</t>
  </si>
  <si>
    <t>เตรียมทหารรุ่นที่13อนุสรณ์</t>
  </si>
  <si>
    <t>triamtahan runtee 13 anuson</t>
  </si>
  <si>
    <t>บ้านนากอก</t>
  </si>
  <si>
    <t>BANNAKOK</t>
  </si>
  <si>
    <t>บ้านนาสองเหมือง</t>
  </si>
  <si>
    <t>bannasongmueng</t>
  </si>
  <si>
    <t>บ้านน้ำเที่ยง2</t>
  </si>
  <si>
    <t>Namthaing2</t>
  </si>
  <si>
    <t>Ban Na-Udom School</t>
  </si>
  <si>
    <t>bankhonkan</t>
  </si>
  <si>
    <t>คณะเทศบาลนครกรุงเทพ ๓</t>
  </si>
  <si>
    <t>Khanathetsaban Nakhon Krungthep 3</t>
  </si>
  <si>
    <t>บ้านป่าเตย</t>
  </si>
  <si>
    <t>banpatoey</t>
  </si>
  <si>
    <t>ป่งแดงวิทยาคม</t>
  </si>
  <si>
    <t>pongdeangwittayakhom</t>
  </si>
  <si>
    <t>บ้านเหล่าหลวงเตาถ่าน</t>
  </si>
  <si>
    <t>laoluangtaotanschool</t>
  </si>
  <si>
    <t>บ้านโนนสะอาด2</t>
  </si>
  <si>
    <t>nonsa-ad 2</t>
  </si>
  <si>
    <t>หนองข่าประชาอุทิศ</t>
  </si>
  <si>
    <t>Nongkhaprachauthit</t>
  </si>
  <si>
    <t>Ban Nongwangyai School</t>
  </si>
  <si>
    <t>bandongluang</t>
  </si>
  <si>
    <t>ดงหลวง</t>
  </si>
  <si>
    <t>บ้านเปียด</t>
  </si>
  <si>
    <t>banpiad</t>
  </si>
  <si>
    <t>Banponedang</t>
  </si>
  <si>
    <t>Bansok</t>
  </si>
  <si>
    <t>บ้านกกตูม</t>
  </si>
  <si>
    <t>Bankoktum</t>
  </si>
  <si>
    <t>กกตูม</t>
  </si>
  <si>
    <t>บ้านแก้งนาง</t>
  </si>
  <si>
    <t>Bankangnang</t>
  </si>
  <si>
    <t>บ้านขัวสูง</t>
  </si>
  <si>
    <t>ฺBANKUASUNGSCHOOL</t>
  </si>
  <si>
    <t>บ้านนาหินกอง</t>
  </si>
  <si>
    <t>Bannahingong</t>
  </si>
  <si>
    <t>banparkchong  school</t>
  </si>
  <si>
    <t>สยามกลการ 5</t>
  </si>
  <si>
    <t>SAYAMKRONLAKRAN5</t>
  </si>
  <si>
    <t>บ้านสานแว้</t>
  </si>
  <si>
    <t>sanwae</t>
  </si>
  <si>
    <t>หมู่บ้านป่าไม้</t>
  </si>
  <si>
    <t>moobanpamai</t>
  </si>
  <si>
    <t>บ้านก้านเหลืองดง</t>
  </si>
  <si>
    <t>Bankanlueangdong</t>
  </si>
  <si>
    <t>บ้านติ้วราษฎร์อุทิศ</t>
  </si>
  <si>
    <t>BANTEWRADAUTIT</t>
  </si>
  <si>
    <t>พังแดง</t>
  </si>
  <si>
    <t>บ้านนาหลัก</t>
  </si>
  <si>
    <t>Banfungdaeng</t>
  </si>
  <si>
    <t>บ้านโพนไฮ</t>
  </si>
  <si>
    <t>banphonhai</t>
  </si>
  <si>
    <t>Banmanao School</t>
  </si>
  <si>
    <t>ban-nongkong</t>
  </si>
  <si>
    <t>พระราชทานบ้านหนองหมู</t>
  </si>
  <si>
    <t>PHARATCHATHANBANNONGMOO</t>
  </si>
  <si>
    <t>Choomchonbannongbua</t>
  </si>
  <si>
    <t>บ้านชะโนด 2</t>
  </si>
  <si>
    <t>CHANOD</t>
  </si>
  <si>
    <t>ชะโนดน้อย</t>
  </si>
  <si>
    <t>บ้านน้ำบ่อดง</t>
  </si>
  <si>
    <t>Bannambodong</t>
  </si>
  <si>
    <t>บ้านหนองหนาว</t>
  </si>
  <si>
    <t>nongnow</t>
  </si>
  <si>
    <t>บ้านเหล่าดง</t>
  </si>
  <si>
    <t>LaoDong</t>
  </si>
  <si>
    <t>บ้านย้อมพัฒนา</t>
  </si>
  <si>
    <t>ิBanyompattana</t>
  </si>
  <si>
    <t>บ้านหว้านใหญ่</t>
  </si>
  <si>
    <t>Banwanyai</t>
  </si>
  <si>
    <t>หว้านใหญ่</t>
  </si>
  <si>
    <t>บ้านนาขามป้อมวิทยาคม</t>
  </si>
  <si>
    <t>bannakamphomvittayakom</t>
  </si>
  <si>
    <t>ป่งขาม</t>
  </si>
  <si>
    <t>บ้านนาดีโคกสวาท</t>
  </si>
  <si>
    <t>bannadeekoksawad</t>
  </si>
  <si>
    <t>บ้านป่งขาม</t>
  </si>
  <si>
    <t>Banprongkham</t>
  </si>
  <si>
    <t>สมเด็จพระศรีนครินทราบรมราชชนนี84พรรษา</t>
  </si>
  <si>
    <t>somdejpraseenakarintaraboromrachachonanee 84 pansa</t>
  </si>
  <si>
    <t>ดงหมู</t>
  </si>
  <si>
    <t>SongKon</t>
  </si>
  <si>
    <t>บ้านหนองผือดอนม่วง</t>
  </si>
  <si>
    <t>Nongpuedonmeung</t>
  </si>
  <si>
    <t>บ้านหว้านน้อย</t>
  </si>
  <si>
    <t>banwannoi</t>
  </si>
  <si>
    <t>บ้านนาแพงโคกน้ำสร้าง</t>
  </si>
  <si>
    <t>BANNAPANGKOKENUMCHANG</t>
  </si>
  <si>
    <t>เมืองพาลุกากรภูมิ</t>
  </si>
  <si>
    <t>Muangphaluka</t>
  </si>
  <si>
    <t>ชะโนด</t>
  </si>
  <si>
    <t>บางทรายน้อย</t>
  </si>
  <si>
    <t>บ้านชะโนด 1</t>
  </si>
  <si>
    <t>Banchanote1 School</t>
  </si>
  <si>
    <t>บ้านโนนสว่าง 2</t>
  </si>
  <si>
    <t>NONSAWANG 2</t>
  </si>
  <si>
    <t>ชุมชนบ้านบางทรายน้อย</t>
  </si>
  <si>
    <t>Chumchonbanbangsainoi  school</t>
  </si>
  <si>
    <t>ชุมชนเมืองหนองสูง</t>
  </si>
  <si>
    <t>Choomchonmuangnongsoong</t>
  </si>
  <si>
    <t>หนองสูง</t>
  </si>
  <si>
    <t>หนองสูงเหนือ</t>
  </si>
  <si>
    <t>บ้านคันแท</t>
  </si>
  <si>
    <t>BANKHANTAE SCHOOL</t>
  </si>
  <si>
    <t>บ้านนาตะแบง 2</t>
  </si>
  <si>
    <t>Natabang 2 School</t>
  </si>
  <si>
    <t>ภูวง</t>
  </si>
  <si>
    <t>บ้านนาหนองแคน</t>
  </si>
  <si>
    <t>Nanongkan</t>
  </si>
  <si>
    <t>Banwanghai</t>
  </si>
  <si>
    <t>โนนยาง</t>
  </si>
  <si>
    <t>บ้านคำพอก 1</t>
  </si>
  <si>
    <t>Ban  Kampog 1</t>
  </si>
  <si>
    <t>banngew  School</t>
  </si>
  <si>
    <t>บ้านวังนอง</t>
  </si>
  <si>
    <t>wangnong  school</t>
  </si>
  <si>
    <t>บ้านหนองโอใหญ่</t>
  </si>
  <si>
    <t>BANNONGOYAI SCHOOL</t>
  </si>
  <si>
    <t>Ban kokklang School</t>
  </si>
  <si>
    <t>หนองสูงใต้</t>
  </si>
  <si>
    <t>บ้านคำพี้</t>
  </si>
  <si>
    <t>bankhampee</t>
  </si>
  <si>
    <t>บ้านโคกหินกอง</t>
  </si>
  <si>
    <t>Kokehingong</t>
  </si>
  <si>
    <t>บ้านเป้าป่าแสด</t>
  </si>
  <si>
    <t>Banpaopasaed</t>
  </si>
  <si>
    <t>บ้านภู</t>
  </si>
  <si>
    <t>BANPHU</t>
  </si>
  <si>
    <t>BANWAENG</t>
  </si>
  <si>
    <t>บ้านหลุบปึ้ง</t>
  </si>
  <si>
    <t>Lubepueng  school</t>
  </si>
  <si>
    <t>Laonoi  School</t>
  </si>
  <si>
    <t>บ้านเหล่าป่าเป้ด</t>
  </si>
  <si>
    <t>Laopaped  School</t>
  </si>
  <si>
    <t>Mukdahan school</t>
  </si>
  <si>
    <t xml:space="preserve">สพม.มุกดาหาร </t>
  </si>
  <si>
    <t>เจ้าหน้าที่สื่อสาร</t>
  </si>
  <si>
    <t>นาโสกวิทยาคาร</t>
  </si>
  <si>
    <t>NASOKWITTAYAKARN</t>
  </si>
  <si>
    <t>ผึ่งแดดวิทยาคาร</t>
  </si>
  <si>
    <t>PHUENGDAEDWITTAYAKARN</t>
  </si>
  <si>
    <t>นวมินทราชูทิศ อีสาน</t>
  </si>
  <si>
    <t>navamindarajudis isan</t>
  </si>
  <si>
    <t>คำป่าหลายสรรพวิทย์</t>
  </si>
  <si>
    <t>khampalaisappawit</t>
  </si>
  <si>
    <t>ดงเย็นวิทยาคม</t>
  </si>
  <si>
    <t>DONGYENWITTAYAKHOM</t>
  </si>
  <si>
    <t>นาวาราชกิจพิทยานุสรณ์</t>
  </si>
  <si>
    <t>Nawaradchakitpitthayanusorn</t>
  </si>
  <si>
    <t>มุกดาวิทยานุกูล</t>
  </si>
  <si>
    <t>Mukdawittayanukoon</t>
  </si>
  <si>
    <t>วิทยาศาสตร์จุฬาภรณราชวิทยาลัย มุกดาหาร</t>
  </si>
  <si>
    <t>Princess Chulabhorn's Science High School Mukdahan</t>
  </si>
  <si>
    <t>ดงมอนวิทยาคม</t>
  </si>
  <si>
    <t>DONGMORNWITTAYAKOM</t>
  </si>
  <si>
    <t>เมืองมุกวิทยาคม</t>
  </si>
  <si>
    <t>muangmukwittayakom school</t>
  </si>
  <si>
    <t>โสตศึกษาจังหวัดมุกดาหาร</t>
  </si>
  <si>
    <t>sodmukdahan</t>
  </si>
  <si>
    <t>คำสร้อยพิทยาสรรค์</t>
  </si>
  <si>
    <t>kumsoipittayasun</t>
  </si>
  <si>
    <t>อุดมวิทย์</t>
  </si>
  <si>
    <t>udomwit</t>
  </si>
  <si>
    <t>ร่มเกล้าพิทยาสรรค์</t>
  </si>
  <si>
    <t>Romklaopittayasan School</t>
  </si>
  <si>
    <t>แวงใหญ่พิทยาสรรค์</t>
  </si>
  <si>
    <t>waengyaipittayasan</t>
  </si>
  <si>
    <t>โชคชัยวิทยา</t>
  </si>
  <si>
    <t>chokchaivittaya</t>
  </si>
  <si>
    <t>ดอนตาลวิทยา</t>
  </si>
  <si>
    <t>Dontanwittaya</t>
  </si>
  <si>
    <t>โพธิ์ไทรวิทยา</t>
  </si>
  <si>
    <t>phosaiwittaya</t>
  </si>
  <si>
    <t>ผาเทิบวิทยา</t>
  </si>
  <si>
    <t>phaterbwittaya</t>
  </si>
  <si>
    <t>ดงหลวงวิทยา</t>
  </si>
  <si>
    <t>donglaungwitaya</t>
  </si>
  <si>
    <t>กกตูมประชาสรรค์ รัชมังคลาภิเษก</t>
  </si>
  <si>
    <t>KoktoomPrajasan  Rajamungklapisek</t>
  </si>
  <si>
    <t>คำชะอีวิทยาคาร</t>
  </si>
  <si>
    <t>Khamcha-i Witthayakhan</t>
  </si>
  <si>
    <t>คำบกวิทยาคาร</t>
  </si>
  <si>
    <t>Khambok  Wittayakan  School</t>
  </si>
  <si>
    <t>ชัยปัญญาวิทยานุสรณ์</t>
  </si>
  <si>
    <t>chaipunyawittayanusorn school</t>
  </si>
  <si>
    <t>คำชะอีพิทยาคม</t>
  </si>
  <si>
    <t>Khamcha-I Pittayakhom School</t>
  </si>
  <si>
    <t>เหล่าประชาอุทิศ</t>
  </si>
  <si>
    <t>Laopracha-Utid</t>
  </si>
  <si>
    <t>หว้านใหญ่วิทยา</t>
  </si>
  <si>
    <t>wanyaiwittaya school</t>
  </si>
  <si>
    <t>หนองสูงสามัคคีวิทยา</t>
  </si>
  <si>
    <t>Nong Sung Samakkhiwitthaya</t>
  </si>
  <si>
    <t>พลังราษฎร์พิทยาสรรพ์</t>
  </si>
  <si>
    <t>phalangratpittayasan</t>
  </si>
  <si>
    <t>Nongwangwittayacom</t>
  </si>
  <si>
    <t>THASALA</t>
  </si>
  <si>
    <t>สำนักงานศึกษาธิการภาค 15</t>
  </si>
  <si>
    <t>เมืองเชียงใหม่</t>
  </si>
  <si>
    <t>สพป.เชียงใหม่ เขต 1</t>
  </si>
  <si>
    <t>วัดดอนจั่น</t>
  </si>
  <si>
    <t>Wat donchan school</t>
  </si>
  <si>
    <t>วัดหนองป่าครั่ง</t>
  </si>
  <si>
    <t>Watnongpakung</t>
  </si>
  <si>
    <t>หนองป่าครั่ง</t>
  </si>
  <si>
    <t>ชุมชนบ้านบวกครกน้อย</t>
  </si>
  <si>
    <t>Buakkrognoi</t>
  </si>
  <si>
    <t>วัดเสาหิน</t>
  </si>
  <si>
    <t>watsaohin</t>
  </si>
  <si>
    <t>วัดเมืองสาตร</t>
  </si>
  <si>
    <t>watmuangsart</t>
  </si>
  <si>
    <t>บ้านเชิงดอยสุเทพ</t>
  </si>
  <si>
    <t>Cheangdoi Sutep</t>
  </si>
  <si>
    <t>สุเทพ</t>
  </si>
  <si>
    <t>วัดสวนดอก</t>
  </si>
  <si>
    <t>Watsuandok Elementary School</t>
  </si>
  <si>
    <t>Banpongnoi</t>
  </si>
  <si>
    <t>บ้านแม่เหียะสามัคคี</t>
  </si>
  <si>
    <t>banmaeheaschool</t>
  </si>
  <si>
    <t>แม่เหียะ</t>
  </si>
  <si>
    <t>บ้านดอนปิน</t>
  </si>
  <si>
    <t>BANDONPIN</t>
  </si>
  <si>
    <t>ศิริมังคลาจารย์</t>
  </si>
  <si>
    <t>SIRIMONGKALAJARN SCHOOL</t>
  </si>
  <si>
    <t>เจ้าพ่อหลวงอุปถัมภ์ 1</t>
  </si>
  <si>
    <t>CHAOPOLOUNG 1</t>
  </si>
  <si>
    <t>สังวาลย์วิทยา</t>
  </si>
  <si>
    <t>SANGWANWITTHAYA</t>
  </si>
  <si>
    <t>ศรีเนห์รู</t>
  </si>
  <si>
    <t>Srinehru</t>
  </si>
  <si>
    <t>วัดช่างเคี่ยน</t>
  </si>
  <si>
    <t>Watchangkian School</t>
  </si>
  <si>
    <t>วัดเจ็ดยอด</t>
  </si>
  <si>
    <t>Watjedyod</t>
  </si>
  <si>
    <t>วัดข่วงสิงห์</t>
  </si>
  <si>
    <t>Wat Khuang Sing</t>
  </si>
  <si>
    <t>วัดป่าตัน</t>
  </si>
  <si>
    <t>watpaton</t>
  </si>
  <si>
    <t>ป่าตัน</t>
  </si>
  <si>
    <t>อนุบาลบ้านท่อเมืองลัง</t>
  </si>
  <si>
    <t>ANUBANBAANTORMUANGLUNG</t>
  </si>
  <si>
    <t>วัดป่าข่อยใต้</t>
  </si>
  <si>
    <t>PAKOITAI</t>
  </si>
  <si>
    <t>สันผีเสื้อ</t>
  </si>
  <si>
    <t>วัดร้องอ้อ</t>
  </si>
  <si>
    <t>Watrongor</t>
  </si>
  <si>
    <t>ชุมชนวัดท่าเดื่อ</t>
  </si>
  <si>
    <t>watthaduea community school</t>
  </si>
  <si>
    <t>วัดขะจาว</t>
  </si>
  <si>
    <t>Wat Kha Choa</t>
  </si>
  <si>
    <t>ฟ้าฮ่าม</t>
  </si>
  <si>
    <t>บ้านท่าหลุกสันทราย</t>
  </si>
  <si>
    <t>thaluksansai</t>
  </si>
  <si>
    <t>วัดป่าแดด</t>
  </si>
  <si>
    <t>Watpadad</t>
  </si>
  <si>
    <t>ป่าแดด</t>
  </si>
  <si>
    <t>วัดวังสิงห์คำ</t>
  </si>
  <si>
    <t>watwangsingkam</t>
  </si>
  <si>
    <t>อนุบาลเชียงใหม่</t>
  </si>
  <si>
    <t>Anubaan Chiangmai School</t>
  </si>
  <si>
    <t>พระสิงห์</t>
  </si>
  <si>
    <t>พุทธิโศภน</t>
  </si>
  <si>
    <t>PUTTISOPON</t>
  </si>
  <si>
    <t>คำเที่ยงอนุสสรณ์</t>
  </si>
  <si>
    <t>Khamthieng  Anussorn  School</t>
  </si>
  <si>
    <t>ช้างม่อย</t>
  </si>
  <si>
    <t>บ้านขุนยะ</t>
  </si>
  <si>
    <t>khunya</t>
  </si>
  <si>
    <t>จอมทอง</t>
  </si>
  <si>
    <t>สพป.เชียงใหม่ เขต 6</t>
  </si>
  <si>
    <t>บ้านขุนกลาง</t>
  </si>
  <si>
    <t>Ban khunklang</t>
  </si>
  <si>
    <t>นิยมไพรผาหมอนอินทนนท์</t>
  </si>
  <si>
    <t>Niyompraiphamon Inthanon</t>
  </si>
  <si>
    <t>บ้านเมืองอาง</t>
  </si>
  <si>
    <t>Banmuangang</t>
  </si>
  <si>
    <t>บ้านน้ำตกแม่กลาง</t>
  </si>
  <si>
    <t>Bannnamtokmaeklang</t>
  </si>
  <si>
    <t>บ้านเมืองกลาง</t>
  </si>
  <si>
    <t>Muangklang</t>
  </si>
  <si>
    <t>วัดพระบาท</t>
  </si>
  <si>
    <t>Watprabat School</t>
  </si>
  <si>
    <t>บ้านปากทางท่าลี่</t>
  </si>
  <si>
    <t>Baanpaktangtalee School</t>
  </si>
  <si>
    <t>ข่วงเปา</t>
  </si>
  <si>
    <t>บ้านแม่ปอน</t>
  </si>
  <si>
    <t>banmaepon</t>
  </si>
  <si>
    <t>บ้านขุนกลางสาขาแม่ยะน้อย</t>
  </si>
  <si>
    <t>Bankhunklang  Sakameayanoi</t>
  </si>
  <si>
    <t>ศรีจอมทอง</t>
  </si>
  <si>
    <t>Srichomthong</t>
  </si>
  <si>
    <t>ดอยแก้ว</t>
  </si>
  <si>
    <t>บ้านห้วยส้มป่อย</t>
  </si>
  <si>
    <t>Ban Huay som poy</t>
  </si>
  <si>
    <t>บ้านสบเตี๊ยะ</t>
  </si>
  <si>
    <t>Soptia</t>
  </si>
  <si>
    <t>สบเตี๊ยะ</t>
  </si>
  <si>
    <t>บ้านท่าหลุก</t>
  </si>
  <si>
    <t>Bantaluk</t>
  </si>
  <si>
    <t>บ้านห้วยน้ำดิบ</t>
  </si>
  <si>
    <t>banhuaynamdib</t>
  </si>
  <si>
    <t>บ้านขุนแตะ</t>
  </si>
  <si>
    <t>Bankhuntaeschool</t>
  </si>
  <si>
    <t>บ้านแปะ</t>
  </si>
  <si>
    <t>Banpae School</t>
  </si>
  <si>
    <t>Banhuaisai</t>
  </si>
  <si>
    <t>Ban Takham School</t>
  </si>
  <si>
    <t>บ้านบนนา</t>
  </si>
  <si>
    <t>BAN BONNA</t>
  </si>
  <si>
    <t>บ้านขุนแปะ</t>
  </si>
  <si>
    <t>Khunpae</t>
  </si>
  <si>
    <t>บ้านสบแจ่มฝั่งซ้าย</t>
  </si>
  <si>
    <t>bansobchamfungsai</t>
  </si>
  <si>
    <t>บ้านห้วยสะแพด</t>
  </si>
  <si>
    <t>Baanhuaysapad</t>
  </si>
  <si>
    <t>แม่สอย</t>
  </si>
  <si>
    <t>บ้านขุนแปะ สาขาแม่จร</t>
  </si>
  <si>
    <t>Ban Khun Pae (Mae Jorn)</t>
  </si>
  <si>
    <t>บ้านแม่สอย</t>
  </si>
  <si>
    <t>Maesoi School</t>
  </si>
  <si>
    <t>บ้านโรงวัว</t>
  </si>
  <si>
    <t>Rongvour</t>
  </si>
  <si>
    <t>Ban nongkhun school</t>
  </si>
  <si>
    <t>บ้านห้วยม่วงฝั่งซ้าย</t>
  </si>
  <si>
    <t>Ban  Huay  muang  Phang  Sai</t>
  </si>
  <si>
    <t>บ้านสบแปะ</t>
  </si>
  <si>
    <t>bansobpae</t>
  </si>
  <si>
    <t>บ้านใหม่สารภี</t>
  </si>
  <si>
    <t>Ban Mai Sa Ra Pee</t>
  </si>
  <si>
    <t>วัดพุทธนิมิตร</t>
  </si>
  <si>
    <t>Wat Puttanimit</t>
  </si>
  <si>
    <t>บ้านหาดนาค</t>
  </si>
  <si>
    <t>Banhadnak</t>
  </si>
  <si>
    <t>ไทยรัฐวิทยา ๗๙ (บ้านหนองอาบช้าง)</t>
  </si>
  <si>
    <t>Thairatwittaya79 (Ban Nong Arb Chang )</t>
  </si>
  <si>
    <t>Huaymaung</t>
  </si>
  <si>
    <t>ป่ากล้วยพัฒนา</t>
  </si>
  <si>
    <t>Pakluay pattana</t>
  </si>
  <si>
    <t>Banpabong</t>
  </si>
  <si>
    <t>เชียงดาว</t>
  </si>
  <si>
    <t>แม่นะ</t>
  </si>
  <si>
    <t>สพป.เชียงใหม่ เขต 3</t>
  </si>
  <si>
    <t>วัดจอมคีรี</t>
  </si>
  <si>
    <t>Watjomkiri</t>
  </si>
  <si>
    <t>บ้านแม่นะ</t>
  </si>
  <si>
    <t>banmaena</t>
  </si>
  <si>
    <t>บ้านสบคาบ</t>
  </si>
  <si>
    <t>BANSOBKAB</t>
  </si>
  <si>
    <t>บ้านแม่อ้อใน</t>
  </si>
  <si>
    <t>maeaornai</t>
  </si>
  <si>
    <t>วัดปางมะโอ</t>
  </si>
  <si>
    <t>watpangmao</t>
  </si>
  <si>
    <t>บ้านแม่แมะ</t>
  </si>
  <si>
    <t>Ban Maemaeh</t>
  </si>
  <si>
    <t>บ้านสันป่าเกี๊ยะ</t>
  </si>
  <si>
    <t>bansanpakia</t>
  </si>
  <si>
    <t>บ้านทุ่งละคร</t>
  </si>
  <si>
    <t>Bantoonglakorn</t>
  </si>
  <si>
    <t>Bandon</t>
  </si>
  <si>
    <t>ชุมชนบ้านวังจ๊อม</t>
  </si>
  <si>
    <t>Chom Chon Ban Wangjom</t>
  </si>
  <si>
    <t>บ้านถ้ำ</t>
  </si>
  <si>
    <t>Banthum</t>
  </si>
  <si>
    <t>บ้านเชียงดาว</t>
  </si>
  <si>
    <t>Banchiangdao</t>
  </si>
  <si>
    <t>บ้านทุ่งหลุก</t>
  </si>
  <si>
    <t>Tunglook</t>
  </si>
  <si>
    <t>บ้านปางแดง</t>
  </si>
  <si>
    <t>banpangdaeng</t>
  </si>
  <si>
    <t>NAWAI</t>
  </si>
  <si>
    <t>เมืองนะ</t>
  </si>
  <si>
    <t>เบญจม 2 บ้านน้ำรู</t>
  </si>
  <si>
    <t>BENJAMA 2 BANNUMROO</t>
  </si>
  <si>
    <t>บ้านแม่กอนใน</t>
  </si>
  <si>
    <t>maekonnai  school</t>
  </si>
  <si>
    <t>ทุ่งข้าวพวง</t>
  </si>
  <si>
    <t>บ้านทุ่งข้าวพวง</t>
  </si>
  <si>
    <t>BanThungKhaoPhuang</t>
  </si>
  <si>
    <t>ชุมชนบ้านเมืองงาย</t>
  </si>
  <si>
    <t>CHOMCHONBANMUNGNGAI</t>
  </si>
  <si>
    <t>เมืองงาย</t>
  </si>
  <si>
    <t>banmai</t>
  </si>
  <si>
    <t>huaysaikaow</t>
  </si>
  <si>
    <t>พัฒนาต้นน้ำขุนคอง</t>
  </si>
  <si>
    <t>pattanatonnamkhunkong</t>
  </si>
  <si>
    <t>บ้านออน</t>
  </si>
  <si>
    <t>Banon</t>
  </si>
  <si>
    <t>ปิงโค้ง</t>
  </si>
  <si>
    <t>บ้านปางเฟือง</t>
  </si>
  <si>
    <t>Ban Pangfuang</t>
  </si>
  <si>
    <t>บ้านแม่ป๋าม</t>
  </si>
  <si>
    <t>BANMAEPAM</t>
  </si>
  <si>
    <t>บ้านปางมะเยา</t>
  </si>
  <si>
    <t>Pangmayao</t>
  </si>
  <si>
    <t>มิตรมวลชนเชียงใหม่</t>
  </si>
  <si>
    <t>Mitmuanchonchiangmai</t>
  </si>
  <si>
    <t>บ้านห้วยจะค่าน ตชด.อนุสรณ์</t>
  </si>
  <si>
    <t>Ban Huay Jakan Border Patrol Police Memorial</t>
  </si>
  <si>
    <t>บ้านเมืองคอง</t>
  </si>
  <si>
    <t>MUANGKONG</t>
  </si>
  <si>
    <t>เมืองคอง</t>
  </si>
  <si>
    <t>บ้านวังมะริว</t>
  </si>
  <si>
    <t>Wangmariew</t>
  </si>
  <si>
    <t>BAN NONG BUA</t>
  </si>
  <si>
    <t>ดอยสามหมื่น</t>
  </si>
  <si>
    <t>Doi Sam Muen</t>
  </si>
  <si>
    <t>บ้านเมืองนะ</t>
  </si>
  <si>
    <t>baanmuangna</t>
  </si>
  <si>
    <t>บ้านอรุโณทัย</t>
  </si>
  <si>
    <t>banarunothai</t>
  </si>
  <si>
    <t>แกน้อยศึกษา</t>
  </si>
  <si>
    <t>kaenoisuksa</t>
  </si>
  <si>
    <t>บ้านหนองเขียว</t>
  </si>
  <si>
    <t>bannongkeaw</t>
  </si>
  <si>
    <t>โครงการหลวงแกน้อย</t>
  </si>
  <si>
    <t>krongkarnluangkaenoi</t>
  </si>
  <si>
    <t>บ้านรินหลวง</t>
  </si>
  <si>
    <t>RINLUANG</t>
  </si>
  <si>
    <t>บ้านป่าขุย</t>
  </si>
  <si>
    <t>Banpakhui</t>
  </si>
  <si>
    <t>ดอยสะเก็ด</t>
  </si>
  <si>
    <t>สันปูเลย</t>
  </si>
  <si>
    <t>บ้านป่าเสร้า</t>
  </si>
  <si>
    <t>banpasao</t>
  </si>
  <si>
    <t>Ban  Bohin  School</t>
  </si>
  <si>
    <t>บ้านปางน้ำถุ</t>
  </si>
  <si>
    <t>pangnamthu</t>
  </si>
  <si>
    <t>ป่าเมี่ยง</t>
  </si>
  <si>
    <t>บ้านแม่หวาน</t>
  </si>
  <si>
    <t>MAEWAN</t>
  </si>
  <si>
    <t>บ้านโป่งกุ่ม</t>
  </si>
  <si>
    <t>Banpongkoom</t>
  </si>
  <si>
    <t>เทพเสด็จวิทยา</t>
  </si>
  <si>
    <t>Thepsadetwitthaya</t>
  </si>
  <si>
    <t>เทพเสด็จ</t>
  </si>
  <si>
    <t>BANPANGDANG</t>
  </si>
  <si>
    <t>ชลประทานผาแตก</t>
  </si>
  <si>
    <t>Chonpratanphataek</t>
  </si>
  <si>
    <t>ลวงเหนือ</t>
  </si>
  <si>
    <t>บ้านลวงเหนือ</t>
  </si>
  <si>
    <t>Louangnuae</t>
  </si>
  <si>
    <t>บ้านสันทราย</t>
  </si>
  <si>
    <t>BANSANSAI SCHOOL</t>
  </si>
  <si>
    <t>บ้านแม่ดอกแดง</t>
  </si>
  <si>
    <t>Banmaedokdang</t>
  </si>
  <si>
    <t>เชิงดอย</t>
  </si>
  <si>
    <t>บ้านเชิงดอย(ดอยสะเก็ดศึกษา)</t>
  </si>
  <si>
    <t>Ban cherng doi ( doi saket sueksa )</t>
  </si>
  <si>
    <t>บ้านร้องขี้เหล็ก</t>
  </si>
  <si>
    <t>Banrongkheelek</t>
  </si>
  <si>
    <t>แม่คือวิทยา</t>
  </si>
  <si>
    <t>MAEKHUEWITTAYA</t>
  </si>
  <si>
    <t>แม่คือ</t>
  </si>
  <si>
    <t>บ้านสันต้นม่วงเหนือ</t>
  </si>
  <si>
    <t>BANSUNTONMUANGNEAR</t>
  </si>
  <si>
    <t>บ้านป่าเหมือด</t>
  </si>
  <si>
    <t>BANPAMUEAD</t>
  </si>
  <si>
    <t>บ้านป่าไม้แดง</t>
  </si>
  <si>
    <t>Banpamaidang</t>
  </si>
  <si>
    <t>ป่าป้อง</t>
  </si>
  <si>
    <t>บ้านป่าป้อง</t>
  </si>
  <si>
    <t>Banpapong</t>
  </si>
  <si>
    <t>บ้านป่างิ้ว</t>
  </si>
  <si>
    <t>banpangew</t>
  </si>
  <si>
    <t>สง่าบ้าน</t>
  </si>
  <si>
    <t>บ้านตลาดขี้เหล็ก</t>
  </si>
  <si>
    <t>BANTALADKEELEAK SCHOOL</t>
  </si>
  <si>
    <t>แม่โป่ง</t>
  </si>
  <si>
    <t>แม่โป่งประชาสามัคคี</t>
  </si>
  <si>
    <t>Maepongprachasamakkee</t>
  </si>
  <si>
    <t>บ้านแม่ฮ้อยเงิน</t>
  </si>
  <si>
    <t>Banmaehoingern</t>
  </si>
  <si>
    <t>แม่ฮ้อยเงิน</t>
  </si>
  <si>
    <t>บ้านเวียงฝาง</t>
  </si>
  <si>
    <t>banwiangfang</t>
  </si>
  <si>
    <t>ฝาง</t>
  </si>
  <si>
    <t>เวียง</t>
  </si>
  <si>
    <t>บ้านสันทรายคองน้อย</t>
  </si>
  <si>
    <t>Bansansaikongnoi</t>
  </si>
  <si>
    <t>บ้านโป่งถืบ</t>
  </si>
  <si>
    <t>Ban Pong tueb</t>
  </si>
  <si>
    <t>ชุมชนบ้านแม่สูนหลวง</t>
  </si>
  <si>
    <t>Maesoonluang School</t>
  </si>
  <si>
    <t>แม่สูน</t>
  </si>
  <si>
    <t>บ้านปางสัก</t>
  </si>
  <si>
    <t>Banpangsak</t>
  </si>
  <si>
    <t>บ้านแม่สูนน้อย</t>
  </si>
  <si>
    <t>maesoonnoi</t>
  </si>
  <si>
    <t>บ้านต้นส้าน</t>
  </si>
  <si>
    <t>Bantonsan</t>
  </si>
  <si>
    <t>บ้านสันป่าแดง</t>
  </si>
  <si>
    <t>bansanpadang</t>
  </si>
  <si>
    <t>บ้านแม่งอนกลาง</t>
  </si>
  <si>
    <t>Banmaengonglang</t>
  </si>
  <si>
    <t>แม่งอน</t>
  </si>
  <si>
    <t>Banthunglook</t>
  </si>
  <si>
    <t>เจ้าแม่หลวงอุปถัมภ์ 1</t>
  </si>
  <si>
    <t>jaomaeluangaupathum 1</t>
  </si>
  <si>
    <t>บ้านห้วยห้อม</t>
  </si>
  <si>
    <t>Banhuayhom</t>
  </si>
  <si>
    <t>Nongkwang</t>
  </si>
  <si>
    <t>บ้านหลวง (อ.ฝาง)</t>
  </si>
  <si>
    <t>banluang</t>
  </si>
  <si>
    <t>เทพศิรินทร์ ๙ โครงการหลวงในพระบรมราชูปถัมภ์</t>
  </si>
  <si>
    <t>Debsirin ??? School Royal Project Under Royal Patron</t>
  </si>
  <si>
    <t>บ้านขอบด้ง</t>
  </si>
  <si>
    <t>Bankobdong</t>
  </si>
  <si>
    <t>ม่อนปิ่น</t>
  </si>
  <si>
    <t>บ้านม่อนปิ่น</t>
  </si>
  <si>
    <t>MonpinSchool</t>
  </si>
  <si>
    <t>บ้านเวียงหวาย</t>
  </si>
  <si>
    <t>Banwiengwai</t>
  </si>
  <si>
    <t>BANPABONG</t>
  </si>
  <si>
    <t>BANPONGNAMRON</t>
  </si>
  <si>
    <t>HUANA</t>
  </si>
  <si>
    <t>บ้านม่วงชุม</t>
  </si>
  <si>
    <t>Ban Moungchum School</t>
  </si>
  <si>
    <t>BANLAN SCHOOL</t>
  </si>
  <si>
    <t>บ้านห้วยหมากเลี่ยม</t>
  </si>
  <si>
    <t>Houymhakleam school</t>
  </si>
  <si>
    <t>วัดนันทาราม</t>
  </si>
  <si>
    <t>nuntaram</t>
  </si>
  <si>
    <t>สันทราย</t>
  </si>
  <si>
    <t>Bansansai School</t>
  </si>
  <si>
    <t>วัดศรีบุญเรือง</t>
  </si>
  <si>
    <t>Watsriboonruang</t>
  </si>
  <si>
    <t>บ้านสันต้นดู่</t>
  </si>
  <si>
    <t>sontondoo</t>
  </si>
  <si>
    <t>บ้านห้วยงูกลาง</t>
  </si>
  <si>
    <t>Ban Huai Ngu Klang</t>
  </si>
  <si>
    <t>บ้านสันม่วง</t>
  </si>
  <si>
    <t>SANMOUNG</t>
  </si>
  <si>
    <t>แม่ข่า</t>
  </si>
  <si>
    <t>บ้านแม่ข่า</t>
  </si>
  <si>
    <t>Banmaekha School</t>
  </si>
  <si>
    <t>บ้านดงป่าลัน</t>
  </si>
  <si>
    <t>Dongphalun</t>
  </si>
  <si>
    <t>บ้านสันต้นเปา</t>
  </si>
  <si>
    <t>Ban Santonpao</t>
  </si>
  <si>
    <t>วิรุณเทพ</t>
  </si>
  <si>
    <t>wiroonthep</t>
  </si>
  <si>
    <t>บ้านโป่งนก</t>
  </si>
  <si>
    <t>Banpongnok</t>
  </si>
  <si>
    <t>แม่คะ</t>
  </si>
  <si>
    <t>บ้านห้วยไคร้ (ฝาง)</t>
  </si>
  <si>
    <t>Banhuaykrai fang</t>
  </si>
  <si>
    <t>บ้านแม่คะ</t>
  </si>
  <si>
    <t>maekha</t>
  </si>
  <si>
    <t>Banmuangrae</t>
  </si>
  <si>
    <t>บ้านปางปอย</t>
  </si>
  <si>
    <t>banpangpoy</t>
  </si>
  <si>
    <t>บ้านหนองตุ้ม</t>
  </si>
  <si>
    <t>บ้านศรีดอนชัย</t>
  </si>
  <si>
    <t>bansridonchai</t>
  </si>
  <si>
    <t>บ้านแม่ใจ</t>
  </si>
  <si>
    <t>Banmaejai</t>
  </si>
  <si>
    <t>บ้านห้วยบอน</t>
  </si>
  <si>
    <t>huaybon</t>
  </si>
  <si>
    <t>บ้านห้วยเฮี่ยน</t>
  </si>
  <si>
    <t>BAN HUAY  HEI N</t>
  </si>
  <si>
    <t>พร้าวบูรพา</t>
  </si>
  <si>
    <t>phraopurapa</t>
  </si>
  <si>
    <t>พร้าว</t>
  </si>
  <si>
    <t>ป่าตุ้ม</t>
  </si>
  <si>
    <t>สพป.เชียงใหม่ เขต 2</t>
  </si>
  <si>
    <t>บ้านต้นรุง</t>
  </si>
  <si>
    <t>Tonrong</t>
  </si>
  <si>
    <t>บ้านป่าตุ้ม</t>
  </si>
  <si>
    <t>BANPATOOM</t>
  </si>
  <si>
    <t>บ้านป่าไหน่</t>
  </si>
  <si>
    <t>BANPANAI</t>
  </si>
  <si>
    <t>ป่าไหน่</t>
  </si>
  <si>
    <t>บ้านสันกลาง</t>
  </si>
  <si>
    <t>bansanklang</t>
  </si>
  <si>
    <t>ประชาสามัคคีวิทยา</t>
  </si>
  <si>
    <t>prachasamakkeewittaya</t>
  </si>
  <si>
    <t>ชุมชนบ้านโป่ง</t>
  </si>
  <si>
    <t>Banpong Community School</t>
  </si>
  <si>
    <t>บ้านแจ่งกู่เรือง</t>
  </si>
  <si>
    <t>Banjaengkuruang School</t>
  </si>
  <si>
    <t>สหกรณ์ดำริ</t>
  </si>
  <si>
    <t>dumri school</t>
  </si>
  <si>
    <t>น้ำแพร่</t>
  </si>
  <si>
    <t>HUAYBONG SCHOOL</t>
  </si>
  <si>
    <t>เขื่อนผาก</t>
  </si>
  <si>
    <t>ชุมชนสหกรณ์นิคมวิทยา</t>
  </si>
  <si>
    <t>ChumChon Sahakornnikomwittaya</t>
  </si>
  <si>
    <t>บ้านหนองปิด</t>
  </si>
  <si>
    <t>Bannongpid</t>
  </si>
  <si>
    <t>บ้านท่ามะเกี๋ยง</t>
  </si>
  <si>
    <t>Ban Thamakiang School</t>
  </si>
  <si>
    <t>บ้านสันปง</t>
  </si>
  <si>
    <t>Bansanpong</t>
  </si>
  <si>
    <t>บ้านแม่ปาคี</t>
  </si>
  <si>
    <t>MAEPAKEE</t>
  </si>
  <si>
    <t>ประดู่วิทยา</t>
  </si>
  <si>
    <t>praduwittayaschool</t>
  </si>
  <si>
    <t>แม่ปั๋ง</t>
  </si>
  <si>
    <t>บ้านแม่ปั๋ง</t>
  </si>
  <si>
    <t>maepang</t>
  </si>
  <si>
    <t>บ้านแม่ปั๋ง สาขาบ้านขุนปั๋ง</t>
  </si>
  <si>
    <t>maepungschool saka kunpung</t>
  </si>
  <si>
    <t>บ้านนาบุญโหล่งขอด</t>
  </si>
  <si>
    <t>naboonlongkhog</t>
  </si>
  <si>
    <t>โหล่งขอด</t>
  </si>
  <si>
    <t>Banluang school</t>
  </si>
  <si>
    <t>บ้านแม่เหียะ</t>
  </si>
  <si>
    <t>Ban  Maehea</t>
  </si>
  <si>
    <t>แม่แวน</t>
  </si>
  <si>
    <t>บ้านขุนแจ๋</t>
  </si>
  <si>
    <t>BANKHUNJAE</t>
  </si>
  <si>
    <t>บ้านสามสบ</t>
  </si>
  <si>
    <t>BANSAMSOB</t>
  </si>
  <si>
    <t>แม่แจ่ม</t>
  </si>
  <si>
    <t>ท่าผา</t>
  </si>
  <si>
    <t>บ้านผานัง</t>
  </si>
  <si>
    <t>Ban Phanung</t>
  </si>
  <si>
    <t>ชุมชนตำบลท่าผา</t>
  </si>
  <si>
    <t>chumchontambonthapha</t>
  </si>
  <si>
    <t>บ้านกองแขก</t>
  </si>
  <si>
    <t>Bankongkhaek</t>
  </si>
  <si>
    <t>กองแขก</t>
  </si>
  <si>
    <t>บ้านอมเม็ง</t>
  </si>
  <si>
    <t>ฺBan ommeng</t>
  </si>
  <si>
    <t>ออป.13</t>
  </si>
  <si>
    <t>oop13</t>
  </si>
  <si>
    <t>บ้านโม่งหลวง</t>
  </si>
  <si>
    <t>Banmongluang</t>
  </si>
  <si>
    <t>บ้านอมขูด</t>
  </si>
  <si>
    <t>banomkhud</t>
  </si>
  <si>
    <t>บ้านกองแขก สาขาบ้านแม่หลุ</t>
  </si>
  <si>
    <t>Bankongkhak sakha banmaelu</t>
  </si>
  <si>
    <t>บ้านโม่งหลวง สาขาบ้านแม่อมลานใน</t>
  </si>
  <si>
    <t>banaomlan</t>
  </si>
  <si>
    <t>บ้านแม่ซา</t>
  </si>
  <si>
    <t>maesa</t>
  </si>
  <si>
    <t>แม่นาจร</t>
  </si>
  <si>
    <t>บ้านแม่หอย</t>
  </si>
  <si>
    <t>MAEHOY  SCHOOL</t>
  </si>
  <si>
    <t>บ้านแม่มุ</t>
  </si>
  <si>
    <t>maemu</t>
  </si>
  <si>
    <t>บ้านแม่เอาะ</t>
  </si>
  <si>
    <t>Ban - Maeoa  School</t>
  </si>
  <si>
    <t>บ้านแม่นาจร</t>
  </si>
  <si>
    <t>maenajon</t>
  </si>
  <si>
    <t>บ้านแม่มะลอ</t>
  </si>
  <si>
    <t>Banmaemalor</t>
  </si>
  <si>
    <t>บ้านแม่วาก</t>
  </si>
  <si>
    <t>maewak</t>
  </si>
  <si>
    <t>บ้านสบวาก</t>
  </si>
  <si>
    <t>Sobwak</t>
  </si>
  <si>
    <t>แม่ศึก</t>
  </si>
  <si>
    <t>บ้านนาฮ่อง</t>
  </si>
  <si>
    <t>Baannahong school</t>
  </si>
  <si>
    <t>บ้านนากลาง สาขาห้วยผักกูด</t>
  </si>
  <si>
    <t>BANNAKLANG SAKAHUAIPAKKOOD</t>
  </si>
  <si>
    <t>บ้านสองธาร</t>
  </si>
  <si>
    <t>SONGTAN</t>
  </si>
  <si>
    <t>บ้านทับ</t>
  </si>
  <si>
    <t>หลวงพัฒนาบ้านพุย</t>
  </si>
  <si>
    <t>laungpattanabanphui</t>
  </si>
  <si>
    <t>ปางหินฝน</t>
  </si>
  <si>
    <t>บ้านแม่ตูม</t>
  </si>
  <si>
    <t>maetoom</t>
  </si>
  <si>
    <t>บ้านเฮาะวิทยา</t>
  </si>
  <si>
    <t>banhoawitthaya</t>
  </si>
  <si>
    <t>บ้านแปะสามัคคี</t>
  </si>
  <si>
    <t>Banpaesamukkee</t>
  </si>
  <si>
    <t>บ้านแม่แฮใต้</t>
  </si>
  <si>
    <t>Banmaehaetai</t>
  </si>
  <si>
    <t>Ban Tungkae</t>
  </si>
  <si>
    <t>บ้านแม่หงานหลวง</t>
  </si>
  <si>
    <t>maenganlueng</t>
  </si>
  <si>
    <t>บ้านขุนแม่นาย</t>
  </si>
  <si>
    <t>Bankhunmaenai</t>
  </si>
  <si>
    <t>บ้านพุย สาขาพุยใต้</t>
  </si>
  <si>
    <t>Banphui School Phuitai</t>
  </si>
  <si>
    <t>บ้านแม่ศึก</t>
  </si>
  <si>
    <t>Banmaesuek</t>
  </si>
  <si>
    <t>บ้านทัพ</t>
  </si>
  <si>
    <t>Bantup</t>
  </si>
  <si>
    <t>ชุมชนบ้านพร้าวหนุ่ม</t>
  </si>
  <si>
    <t>chumchonbanprawnoom</t>
  </si>
  <si>
    <t>ช่างเคิ่ง</t>
  </si>
  <si>
    <t>บ้านผาละปิ</t>
  </si>
  <si>
    <t>BAN PALAPI</t>
  </si>
  <si>
    <t>บ้านปางอุ๋ง</t>
  </si>
  <si>
    <t>ฺBanpangoung</t>
  </si>
  <si>
    <t>บ้านขุนแม่หยอด</t>
  </si>
  <si>
    <t>Bankhunmaeyod</t>
  </si>
  <si>
    <t>บ้านขุนแม่รวม</t>
  </si>
  <si>
    <t>Khunmaeruam</t>
  </si>
  <si>
    <t>กัลยาณิวัฒนา</t>
  </si>
  <si>
    <t>แจ่มหลวง</t>
  </si>
  <si>
    <t>บ้านสบแม่รวม</t>
  </si>
  <si>
    <t>sobmaeruam</t>
  </si>
  <si>
    <t>บ้านห้วยปู สาขาแม่ตะละใต้</t>
  </si>
  <si>
    <t>huaypoo sakamaetalatai</t>
  </si>
  <si>
    <t>แม่แดด</t>
  </si>
  <si>
    <t>บ้านห้วยผา</t>
  </si>
  <si>
    <t>Ban Huaypa</t>
  </si>
  <si>
    <t>บ้านปางอุ๋ง สาขาแม่สะต๊อบ</t>
  </si>
  <si>
    <t>Mae-stob school</t>
  </si>
  <si>
    <t>บ้านปางเกี๊ยะ</t>
  </si>
  <si>
    <t>banpangkia</t>
  </si>
  <si>
    <t>บ้านทุ่งยาว</t>
  </si>
  <si>
    <t>toongyao</t>
  </si>
  <si>
    <t>บ้านต่อเรือ</t>
  </si>
  <si>
    <t>BANTORUEA</t>
  </si>
  <si>
    <t>ชุมชนบ้านช่างเคิ่ง</t>
  </si>
  <si>
    <t>choomchonbaanchangkaeng</t>
  </si>
  <si>
    <t>บ้านแม่ปาน</t>
  </si>
  <si>
    <t>Banmaepan</t>
  </si>
  <si>
    <t>อินทนนท์วิทยา</t>
  </si>
  <si>
    <t>INTHANONWITTHAYA</t>
  </si>
  <si>
    <t>บ้านเนินวิทยา</t>
  </si>
  <si>
    <t>bannurn</t>
  </si>
  <si>
    <t>สามัคคีสันม่วง</t>
  </si>
  <si>
    <t>Samukeesunmuang</t>
  </si>
  <si>
    <t>บ้านจันทร์</t>
  </si>
  <si>
    <t>ฺBanchan</t>
  </si>
  <si>
    <t>ช่างเหมืองแร่</t>
  </si>
  <si>
    <t>บ้านแม่แดดน้อย</t>
  </si>
  <si>
    <t>maedadnoi</t>
  </si>
  <si>
    <t>บ้านห้วยปู</t>
  </si>
  <si>
    <t>Huaypoo</t>
  </si>
  <si>
    <t>บ้านแจ่มหลวง</t>
  </si>
  <si>
    <t>Banjamluang</t>
  </si>
  <si>
    <t>บ้านแม่แฮเหนือ</t>
  </si>
  <si>
    <t>Baan Maehaenua</t>
  </si>
  <si>
    <t>บ้านแม่ตะละเหนือ</t>
  </si>
  <si>
    <t>Banmaetalanuea School</t>
  </si>
  <si>
    <t>บ้านห้วยยา</t>
  </si>
  <si>
    <t>Huayya School</t>
  </si>
  <si>
    <t>บ้านแม่แดดน้อย สาขาดงสามหมื่น</t>
  </si>
  <si>
    <t>maedadnoi Dong Sarm Muan  school</t>
  </si>
  <si>
    <t>บ้านแม่แฮเหนือ สาขาแม่แจ๊ะ</t>
  </si>
  <si>
    <t>MaeHaeNua School MaeJae Branch</t>
  </si>
  <si>
    <t>บ้านจันทร์ สาขาแจ่มน้อย</t>
  </si>
  <si>
    <t>ป่าจี้วังแดงวิทยา</t>
  </si>
  <si>
    <t>PAJEEWUNGDANGWITTAYA</t>
  </si>
  <si>
    <t>แม่แตง</t>
  </si>
  <si>
    <t>อินทขิล</t>
  </si>
  <si>
    <t>บ้านปง(อินทขิลวิทยาคาร)</t>
  </si>
  <si>
    <t>บ้านทับเดื่อ</t>
  </si>
  <si>
    <t>banthapduaschool</t>
  </si>
  <si>
    <t>วัดหนองออน</t>
  </si>
  <si>
    <t>watnong-on</t>
  </si>
  <si>
    <t>บ้านปางห้วยตาด</t>
  </si>
  <si>
    <t>BANPHANGHUATAD SCHOOL</t>
  </si>
  <si>
    <t>บ้านปางกว้าง</t>
  </si>
  <si>
    <t>Banpangkwang</t>
  </si>
  <si>
    <t>วัดปางมะกล้วย</t>
  </si>
  <si>
    <t>Watpangmakluai</t>
  </si>
  <si>
    <t>ป่าแป๋</t>
  </si>
  <si>
    <t>ป่าแป๋วิทยา</t>
  </si>
  <si>
    <t>Papaewittaya</t>
  </si>
  <si>
    <t>บ้านแม่เลา</t>
  </si>
  <si>
    <t>Banmaelao</t>
  </si>
  <si>
    <t>บ้านแม่ไคร้</t>
  </si>
  <si>
    <t>banmaekrai</t>
  </si>
  <si>
    <t>บ้านแม่แสะ</t>
  </si>
  <si>
    <t>Banmaesae</t>
  </si>
  <si>
    <t>บ้านแม่แมม</t>
  </si>
  <si>
    <t>Banmaemam School</t>
  </si>
  <si>
    <t>banphung</t>
  </si>
  <si>
    <t>แม่หอพระ</t>
  </si>
  <si>
    <t>วัดนาเม็ง</t>
  </si>
  <si>
    <t>Watnameng</t>
  </si>
  <si>
    <t>ภูดินวิทยา</t>
  </si>
  <si>
    <t>phudinwittaya</t>
  </si>
  <si>
    <t>สันมหาพนวิทยา</t>
  </si>
  <si>
    <t>sunmahaponwittaya School</t>
  </si>
  <si>
    <t>สันมหาพน</t>
  </si>
  <si>
    <t>วัดทุ่งหลวง</t>
  </si>
  <si>
    <t>watthungluang</t>
  </si>
  <si>
    <t>วัดแม่กะ</t>
  </si>
  <si>
    <t>Watmaeka School</t>
  </si>
  <si>
    <t>บ้านปางฮ่าง</t>
  </si>
  <si>
    <t>Banpanghang</t>
  </si>
  <si>
    <t>สบเปิง</t>
  </si>
  <si>
    <t>สบเปิงวิทยา</t>
  </si>
  <si>
    <t>Soppoengwittaya</t>
  </si>
  <si>
    <t>WATHAKHAM</t>
  </si>
  <si>
    <t>บ้านผาหมอน</t>
  </si>
  <si>
    <t>Banphamon</t>
  </si>
  <si>
    <t>บ้านก๋ายน้อย</t>
  </si>
  <si>
    <t>bankaynoy</t>
  </si>
  <si>
    <t>เมืองก๋าย</t>
  </si>
  <si>
    <t>วัดบ้านเหล่า</t>
  </si>
  <si>
    <t>Wat Ban Lao</t>
  </si>
  <si>
    <t>บ้านบวกหมื้อ</t>
  </si>
  <si>
    <t>Banbuakmu</t>
  </si>
  <si>
    <t>สันป่าสักวิทยา</t>
  </si>
  <si>
    <t>Sanpasakwittaya School</t>
  </si>
  <si>
    <t>ร่ำเปิงวิทยา</t>
  </si>
  <si>
    <t>Rampoeng Wittaya</t>
  </si>
  <si>
    <t>วัดห้วยไร่</t>
  </si>
  <si>
    <t>Wathuayrai</t>
  </si>
  <si>
    <t>บ้านเมืองกื้ด</t>
  </si>
  <si>
    <t>Ban Muangkued</t>
  </si>
  <si>
    <t>กื้ดช้าง</t>
  </si>
  <si>
    <t>บ้านแม่ตะมาน</t>
  </si>
  <si>
    <t>Banmaetaman School</t>
  </si>
  <si>
    <t>บ้านช้างใน</t>
  </si>
  <si>
    <t>Banchangnai School</t>
  </si>
  <si>
    <t>บ้านปางไม้แดง</t>
  </si>
  <si>
    <t>banpangmaidang</t>
  </si>
  <si>
    <t>ชุมชนวัดช่อแล</t>
  </si>
  <si>
    <t>Chumchunwatcholae</t>
  </si>
  <si>
    <t>ช่อแล</t>
  </si>
  <si>
    <t>บ้านเป้าวิทยาคาร</t>
  </si>
  <si>
    <t>BANPAOWITTHAYAKAN</t>
  </si>
  <si>
    <t>สันป่ายางวิทยาคาร</t>
  </si>
  <si>
    <t>sanpayangwittayacarn</t>
  </si>
  <si>
    <t>สันป่ายาง</t>
  </si>
  <si>
    <t>บ้านโป่งแยงใน</t>
  </si>
  <si>
    <t>BANPONGYEANGNAI</t>
  </si>
  <si>
    <t>แม่ริม</t>
  </si>
  <si>
    <t>โป่งแยง</t>
  </si>
  <si>
    <t>วัดโป่งแยงเฉลิมพระเกียรติ</t>
  </si>
  <si>
    <t>Wat Pongyang Chalermprakiet</t>
  </si>
  <si>
    <t>บ้านกองแหะ</t>
  </si>
  <si>
    <t>Konghae</t>
  </si>
  <si>
    <t>บ้านบวกจั่น</t>
  </si>
  <si>
    <t>Buakjun</t>
  </si>
  <si>
    <t>เจ้าพ่อหลวงอุปถัมภ์ 7</t>
  </si>
  <si>
    <t>Chaopholuangupathum 7</t>
  </si>
  <si>
    <t>เจ้าแม่หลวงอุปถัมภ์ 2</t>
  </si>
  <si>
    <t>Chao Mae Luang Uppatham 2</t>
  </si>
  <si>
    <t>แม่แรม</t>
  </si>
  <si>
    <t>BANTOONGPONG</t>
  </si>
  <si>
    <t>บ้านปางไฮ</t>
  </si>
  <si>
    <t>ban panghai</t>
  </si>
  <si>
    <t>Bantonpung</t>
  </si>
  <si>
    <t>เหมืองแก้ว</t>
  </si>
  <si>
    <t>บ้านสันคะยอม</t>
  </si>
  <si>
    <t>Ban Sunkayom School</t>
  </si>
  <si>
    <t>บ้านน้ำริน</t>
  </si>
  <si>
    <t>bannamrin</t>
  </si>
  <si>
    <t>บ้านริมใต้</t>
  </si>
  <si>
    <t>baanrimtai</t>
  </si>
  <si>
    <t>ริมใต้</t>
  </si>
  <si>
    <t>วัดทรายมูล</t>
  </si>
  <si>
    <t>Watsaimoon</t>
  </si>
  <si>
    <t>บ้านพระนอน</t>
  </si>
  <si>
    <t>banphranon</t>
  </si>
  <si>
    <t>ดอนแก้ว</t>
  </si>
  <si>
    <t>บ้านแม่สา</t>
  </si>
  <si>
    <t>Banmaesa</t>
  </si>
  <si>
    <t>แม่สา</t>
  </si>
  <si>
    <t>มูลนิธิมหาราช ๕</t>
  </si>
  <si>
    <t>Moolnithimaharaj5</t>
  </si>
  <si>
    <t>ริมเหนือ</t>
  </si>
  <si>
    <t>บ้านหนองปลามัน</t>
  </si>
  <si>
    <t>baan  nhongplaman</t>
  </si>
  <si>
    <t>บ้านสะลวงนอก</t>
  </si>
  <si>
    <t>bansaluangnok</t>
  </si>
  <si>
    <t>สะลวง</t>
  </si>
  <si>
    <t>บ้านกาดฮาว</t>
  </si>
  <si>
    <t>Bankadhow</t>
  </si>
  <si>
    <t>บ้านเมืองก๊ะ</t>
  </si>
  <si>
    <t>Banmueangka</t>
  </si>
  <si>
    <t>patew school</t>
  </si>
  <si>
    <t>สันโป่ง</t>
  </si>
  <si>
    <t>วัดห้วยน้ำเย็น</t>
  </si>
  <si>
    <t>huaynamyen</t>
  </si>
  <si>
    <t>แม่อาย</t>
  </si>
  <si>
    <t>ท่าตอน</t>
  </si>
  <si>
    <t>ไทยทนุบ้านสันต้นดู่</t>
  </si>
  <si>
    <t>THAIDANOO BANSANTONDU</t>
  </si>
  <si>
    <t>บ้านท่ามะแกง</t>
  </si>
  <si>
    <t>Banthamakang</t>
  </si>
  <si>
    <t>เจ้าพ่อหลวงอุปถัมภ์ ๙</t>
  </si>
  <si>
    <t>Jaophorlaungupatham 9</t>
  </si>
  <si>
    <t>Ban Huai Sala</t>
  </si>
  <si>
    <t>โชติคุณะเกษมบ้านเมืองงาม</t>
  </si>
  <si>
    <t>Chotkoonakasem Ban Muang Ngam School</t>
  </si>
  <si>
    <t>กมล -เรียม สุโกศล (บ้านผาใต้)</t>
  </si>
  <si>
    <t>Kamol-riem sukoson (Banphatai)</t>
  </si>
  <si>
    <t>บ้านสุขฤทัย</t>
  </si>
  <si>
    <t>sukruthai</t>
  </si>
  <si>
    <t>ต.ช.ด.ศึกษานารีอนุสรณ์ 3</t>
  </si>
  <si>
    <t>Suksanareeanusorn3</t>
  </si>
  <si>
    <t>ชุมชนบ้านคาย</t>
  </si>
  <si>
    <t>Choomchonbankai</t>
  </si>
  <si>
    <t>แม่นาวาง</t>
  </si>
  <si>
    <t>ประพันธ์ - อารีย์ หงษ์สกุล(บ้านห้วยหลวง)</t>
  </si>
  <si>
    <t>Prapan-aree hongsakul</t>
  </si>
  <si>
    <t>บ้านหนองขี้นกยาง</t>
  </si>
  <si>
    <t>Bannongkeenokyang</t>
  </si>
  <si>
    <t>banhuaymuang</t>
  </si>
  <si>
    <t>บ้านฮ่างต่ำ</t>
  </si>
  <si>
    <t>banhangtum</t>
  </si>
  <si>
    <t>ศึกษานารีอนุสรณ์ 1 บ้านแม่เมืองน้อย</t>
  </si>
  <si>
    <t>Suksanaree Anusorn 1</t>
  </si>
  <si>
    <t>ไทยใหญ่</t>
  </si>
  <si>
    <t>ศึกษานารีอนุสรณ์ 2</t>
  </si>
  <si>
    <t>suksanareeanusorn 2</t>
  </si>
  <si>
    <t>บ้านห้วยคอกหมู</t>
  </si>
  <si>
    <t>huaykokmoo</t>
  </si>
  <si>
    <t>บ้านโละ</t>
  </si>
  <si>
    <t>BANLOA</t>
  </si>
  <si>
    <t>สันต้นหมื้อ</t>
  </si>
  <si>
    <t>บ้านสันปอธง</t>
  </si>
  <si>
    <t>Ban Sanportong</t>
  </si>
  <si>
    <t>บ้านสันต้นหมื้อ</t>
  </si>
  <si>
    <t>bansuntonmue</t>
  </si>
  <si>
    <t>BAN LUANG</t>
  </si>
  <si>
    <t>บ้านป่าก๊อ</t>
  </si>
  <si>
    <t>banpakor</t>
  </si>
  <si>
    <t>Bandonchai</t>
  </si>
  <si>
    <t>ไทยรัฐวิทยา 12 (บ้านเอก)</t>
  </si>
  <si>
    <t>Thairathwittaya 12 (Baneak)</t>
  </si>
  <si>
    <t>มะลิกา</t>
  </si>
  <si>
    <t>บ้านปางต้นเดื่อ</t>
  </si>
  <si>
    <t>pangtondue school</t>
  </si>
  <si>
    <t>บ้านสันป่าเหียว</t>
  </si>
  <si>
    <t>Bansanpahiew</t>
  </si>
  <si>
    <t>Banhuaypoo</t>
  </si>
  <si>
    <t>เพียงหลวง 1 (บ้านท่าตอน) ในทูลกระหม่อมหญิงอุบลรัตนราชกัญญา สิริวัฒนาพรรณวดี</t>
  </si>
  <si>
    <t>Phiangluang 1 (Banthaton) School</t>
  </si>
  <si>
    <t>ต.ช.ด. ไลออนส์มหาจักร 8</t>
  </si>
  <si>
    <t>LIONMAHAJUK 8 SCHOOL</t>
  </si>
  <si>
    <t>บ้านแม่สาว</t>
  </si>
  <si>
    <t>Ban Mae Sao School</t>
  </si>
  <si>
    <t>แม่สาว</t>
  </si>
  <si>
    <t>บ้านโป่งไฮ</t>
  </si>
  <si>
    <t>Ban Pong-hai</t>
  </si>
  <si>
    <t>บ้านห้วยป่าซาง</t>
  </si>
  <si>
    <t>Banhuaypasang</t>
  </si>
  <si>
    <t>bandong</t>
  </si>
  <si>
    <t>ชุมชนบ้านแม่ฮ่าง</t>
  </si>
  <si>
    <t>Chumchon Banmaehang</t>
  </si>
  <si>
    <t>บ้านสันป่าข่า</t>
  </si>
  <si>
    <t>Bansanpakha</t>
  </si>
  <si>
    <t>ชุมชนบ้านแม่สาบ</t>
  </si>
  <si>
    <t>Chumchon Ban Mae sab</t>
  </si>
  <si>
    <t>สะเมิง</t>
  </si>
  <si>
    <t>สะเมิงใต้</t>
  </si>
  <si>
    <t>ชุมชนบ้านดง</t>
  </si>
  <si>
    <t>chumchonbandong</t>
  </si>
  <si>
    <t>ทรายทองราษฎร์อุทิศ</t>
  </si>
  <si>
    <t>Saithongratautis</t>
  </si>
  <si>
    <t>บ้านแม่ลานคำ</t>
  </si>
  <si>
    <t>maelankam</t>
  </si>
  <si>
    <t>บ้านแม่ลานคำ สาขาบ้านป่าคานอก</t>
  </si>
  <si>
    <t>Banmaelankam Sakabanpakanok</t>
  </si>
  <si>
    <t>วัดแม่เลย</t>
  </si>
  <si>
    <t>Maeloei</t>
  </si>
  <si>
    <t>สะเมิงเหนือ</t>
  </si>
  <si>
    <t>บ้านป่าลาน</t>
  </si>
  <si>
    <t>Banpalan school</t>
  </si>
  <si>
    <t>วัดบ้านป้อก</t>
  </si>
  <si>
    <t>Wat Banpok</t>
  </si>
  <si>
    <t>บ้านแม่ขะปู</t>
  </si>
  <si>
    <t>Maekhapoo</t>
  </si>
  <si>
    <t>บ้านแม่ยางห้า</t>
  </si>
  <si>
    <t>Meayangha</t>
  </si>
  <si>
    <t>baanborkaew</t>
  </si>
  <si>
    <t>บ้านแม่โต๋</t>
  </si>
  <si>
    <t>Barnmaetoh</t>
  </si>
  <si>
    <t>บ้านแม่ตะละ</t>
  </si>
  <si>
    <t>banmaetala</t>
  </si>
  <si>
    <t>บ้านแม่ยางห้า สาขาบ้านเด่นฮ่อม</t>
  </si>
  <si>
    <t>Meayangha sakabandenhom</t>
  </si>
  <si>
    <t>บ้านแมโต๋ สาขาบ้านห้วยเต่า</t>
  </si>
  <si>
    <t>banmaeto - huaytao</t>
  </si>
  <si>
    <t>บ้านห้วยน้ำจาง</t>
  </si>
  <si>
    <t>Banhuaynamjang</t>
  </si>
  <si>
    <t>วัดงิ้วเฒ่า</t>
  </si>
  <si>
    <t>watngiothao</t>
  </si>
  <si>
    <t>แม่สาบ</t>
  </si>
  <si>
    <t>วัดปางเติม</t>
  </si>
  <si>
    <t>Watpangturm</t>
  </si>
  <si>
    <t>วัดปางเติมสาขาบ้านขุนสาบ</t>
  </si>
  <si>
    <t>watpangturm  sakabankunsab</t>
  </si>
  <si>
    <t>บ้านนากู่</t>
  </si>
  <si>
    <t>BANNAKOO</t>
  </si>
  <si>
    <t>บ้านปางขุม</t>
  </si>
  <si>
    <t>PangkhumSchool</t>
  </si>
  <si>
    <t>ยั้งเมิน</t>
  </si>
  <si>
    <t>บ้านแม่แว</t>
  </si>
  <si>
    <t>Ban Mae Wae School</t>
  </si>
  <si>
    <t>วัดยั้งเมิน</t>
  </si>
  <si>
    <t>Wat Yangmern</t>
  </si>
  <si>
    <t>บ้านกิ่วเสือ</t>
  </si>
  <si>
    <t>bankewsuea</t>
  </si>
  <si>
    <t>บ้านหนองโค้ง</t>
  </si>
  <si>
    <t>Bannongkong</t>
  </si>
  <si>
    <t>สันกำแพง</t>
  </si>
  <si>
    <t>ต้นเปา</t>
  </si>
  <si>
    <t>บ้านบ่อสร้างนรากรประสาท</t>
  </si>
  <si>
    <t>banborsangnarakornprasath</t>
  </si>
  <si>
    <t>วัดสันมะฮกฟ้า</t>
  </si>
  <si>
    <t>Sanmahokfa School</t>
  </si>
  <si>
    <t>วัดสันป่าค่า</t>
  </si>
  <si>
    <t>Watsanpaka</t>
  </si>
  <si>
    <t>Ban Mon</t>
  </si>
  <si>
    <t>สันกลาง</t>
  </si>
  <si>
    <t>วัดสันกลางเหนือ</t>
  </si>
  <si>
    <t>watsanklangneur</t>
  </si>
  <si>
    <t>สันกำแพงคันธาอนุสรณ์</t>
  </si>
  <si>
    <t>Sankompangkantaanusorn</t>
  </si>
  <si>
    <t>บ้านสันกำแพง</t>
  </si>
  <si>
    <t>baansankumpang</t>
  </si>
  <si>
    <t>พนักงานเอก</t>
  </si>
  <si>
    <t>วัดบ้านน้อย</t>
  </si>
  <si>
    <t>WatbannoiSchool</t>
  </si>
  <si>
    <t>บ้านดอนปีน</t>
  </si>
  <si>
    <t>Bandonpin</t>
  </si>
  <si>
    <t>แช่ช้าง</t>
  </si>
  <si>
    <t>บ้านแช่ช้าง (เทพนานุกูล)</t>
  </si>
  <si>
    <t>Banchaechang</t>
  </si>
  <si>
    <t>วัดสันโค้ง</t>
  </si>
  <si>
    <t>watsankhong</t>
  </si>
  <si>
    <t>วัดทรายมูลรัตนศึกษา</t>
  </si>
  <si>
    <t>Wat saimoonratanasuksa School</t>
  </si>
  <si>
    <t>วัดร้องวัวแดงศรีจันทร์วิทยาคาร</t>
  </si>
  <si>
    <t>watrongwuadaengsrichanwittayakarn</t>
  </si>
  <si>
    <t>ร้องวัวแดง</t>
  </si>
  <si>
    <t>วัดบ้านโห้ง</t>
  </si>
  <si>
    <t>watbanhong</t>
  </si>
  <si>
    <t>ออนใต้</t>
  </si>
  <si>
    <t>ออนใต้วิทยา</t>
  </si>
  <si>
    <t>Ontaiwittaya</t>
  </si>
  <si>
    <t>บ้านปงป่าเอื้อง</t>
  </si>
  <si>
    <t>BANPONGPAEUANG</t>
  </si>
  <si>
    <t>แม่ปูคา</t>
  </si>
  <si>
    <t>บ้านแม่ปูคา</t>
  </si>
  <si>
    <t>Banmaepuka</t>
  </si>
  <si>
    <t>วัดล้านตอง</t>
  </si>
  <si>
    <t>Watlantong</t>
  </si>
  <si>
    <t>บ้านบวกค้าง</t>
  </si>
  <si>
    <t>Banbuakkhang</t>
  </si>
  <si>
    <t>บวกค้าง</t>
  </si>
  <si>
    <t>วัดป่าตาล</t>
  </si>
  <si>
    <t>watpatan</t>
  </si>
  <si>
    <t>บ้านกอสะเลียม</t>
  </si>
  <si>
    <t>Bankorsaleam</t>
  </si>
  <si>
    <t>บ้านสันศรี</t>
  </si>
  <si>
    <t>Baansansri</t>
  </si>
  <si>
    <t>สันพระเนตร</t>
  </si>
  <si>
    <t>บ้านสันพระเนตร</t>
  </si>
  <si>
    <t>SANPRANET</t>
  </si>
  <si>
    <t>บ้านหลักปัน</t>
  </si>
  <si>
    <t>Banlakpan</t>
  </si>
  <si>
    <t>สันนาเม็ง</t>
  </si>
  <si>
    <t>บ้านป่าก้าง</t>
  </si>
  <si>
    <t>pakangschool</t>
  </si>
  <si>
    <t>สันป่าเปา</t>
  </si>
  <si>
    <t>บ้านบวกเปา</t>
  </si>
  <si>
    <t>Banbuckpao</t>
  </si>
  <si>
    <t>หนองแหย่ง</t>
  </si>
  <si>
    <t>วัดสันทรายมูล(มงคลวิทยา)</t>
  </si>
  <si>
    <t>WATSANSAIMUEN</t>
  </si>
  <si>
    <t>สันทรายน้อย</t>
  </si>
  <si>
    <t>บ้านเมืองขอน</t>
  </si>
  <si>
    <t>BANMUENGKHORN</t>
  </si>
  <si>
    <t>ป่าไผ่</t>
  </si>
  <si>
    <t>BAANPAMAUD</t>
  </si>
  <si>
    <t>วัดแม่แก้ดน้อย</t>
  </si>
  <si>
    <t>Watmaekadnoi</t>
  </si>
  <si>
    <t>Bansriboonrueng</t>
  </si>
  <si>
    <t>Banhoufaischool</t>
  </si>
  <si>
    <t>เมืองเล็น</t>
  </si>
  <si>
    <t>ชลประทานเขื่อนแม่กวงจิราธิวัฒน์อุปถัมภ์</t>
  </si>
  <si>
    <t>CHONLAPRATANKEARNMAEKWANGJIRATIWATOPPATUM</t>
  </si>
  <si>
    <t>บ้านหนองมะจับ</t>
  </si>
  <si>
    <t>Bannongmajubschool</t>
  </si>
  <si>
    <t>แม่แฝก</t>
  </si>
  <si>
    <t>banpong</t>
  </si>
  <si>
    <t>บ้านร่มหลวง</t>
  </si>
  <si>
    <t>Banromluang school</t>
  </si>
  <si>
    <t>บ้านศรีงาม</t>
  </si>
  <si>
    <t>bansringam</t>
  </si>
  <si>
    <t>บ้านแม่แต</t>
  </si>
  <si>
    <t>BANMAETAE SCHOOL</t>
  </si>
  <si>
    <t>บ้านแม่แฝก</t>
  </si>
  <si>
    <t>Banmaefag</t>
  </si>
  <si>
    <t>แม่แฝกใหม่</t>
  </si>
  <si>
    <t>หนองหาร</t>
  </si>
  <si>
    <t>บ้านห้วยเกี๋ยง</t>
  </si>
  <si>
    <t>Banhuaykieang</t>
  </si>
  <si>
    <t>บ้านแม่โจ้</t>
  </si>
  <si>
    <t>Ban Maejo School</t>
  </si>
  <si>
    <t>บ้านหนองหาร (ทิพวันอุทิศ)</t>
  </si>
  <si>
    <t>Bangnongharn Tippawan-utit</t>
  </si>
  <si>
    <t>บ้านเจดีย์แม่ครัว</t>
  </si>
  <si>
    <t>ฺBanjedeemaekrua</t>
  </si>
  <si>
    <t>บ้านโปง</t>
  </si>
  <si>
    <t>สันทรายหลวง</t>
  </si>
  <si>
    <t>Sansailuang</t>
  </si>
  <si>
    <t>บ้านแม่ย่อย(เจียร-สมศรี  วังทองคำ)</t>
  </si>
  <si>
    <t>banmaeyoi(Jian-Somsri  Wangtongkam)</t>
  </si>
  <si>
    <t>วัดสันคะยอม</t>
  </si>
  <si>
    <t>WatSankayom</t>
  </si>
  <si>
    <t>Bantakwian</t>
  </si>
  <si>
    <t>หนองจ๊อม</t>
  </si>
  <si>
    <t>บ้านหนองไคร้</t>
  </si>
  <si>
    <t>Nongkrai School</t>
  </si>
  <si>
    <t>บ้านร่องน้ำ</t>
  </si>
  <si>
    <t>Ban rong nam</t>
  </si>
  <si>
    <t>มะขามหลวง</t>
  </si>
  <si>
    <t>สพป.เชียงใหม่ เขต 4</t>
  </si>
  <si>
    <t>วัดดงป่างิ้ว</t>
  </si>
  <si>
    <t>Dongpangew  School</t>
  </si>
  <si>
    <t>มะขุนหวาน</t>
  </si>
  <si>
    <t>บ้านม่วงพี่น้อง</t>
  </si>
  <si>
    <t>Banmuangpeenong  School</t>
  </si>
  <si>
    <t>กิ่วแลน้อยประสิทธิ์วิทยา</t>
  </si>
  <si>
    <t>Kiwlaenoipasitwitaya</t>
  </si>
  <si>
    <t>บ้านแม</t>
  </si>
  <si>
    <t>บ้านเปียง</t>
  </si>
  <si>
    <t>Banpiang</t>
  </si>
  <si>
    <t>วัดกู่คำ</t>
  </si>
  <si>
    <t>Watkhukham School</t>
  </si>
  <si>
    <t>ยุหว่า</t>
  </si>
  <si>
    <t>สันป่าตอง(สุวรรณราษฎร์วิทยาคาร)</t>
  </si>
  <si>
    <t>Sanpatong[suwanarat]</t>
  </si>
  <si>
    <t>วัดอุเม็ง</t>
  </si>
  <si>
    <t>Watu-mang</t>
  </si>
  <si>
    <t>ชุมชนกิ่วแลหลวงประสิทธิ์วิทยา</t>
  </si>
  <si>
    <t>Chumchonkewlaeluang</t>
  </si>
  <si>
    <t>บ้านทุ่งเสี้ยว (นวรัฐ)</t>
  </si>
  <si>
    <t>Thungsieo School</t>
  </si>
  <si>
    <t>วัดท่ากาน</t>
  </si>
  <si>
    <t>Watthakan</t>
  </si>
  <si>
    <t>วัดสามหลัง</t>
  </si>
  <si>
    <t>Watsamlang</t>
  </si>
  <si>
    <t>Wat Rong wua</t>
  </si>
  <si>
    <t>แม่ก๊า</t>
  </si>
  <si>
    <t>วัดน้ำบ่อหลวง</t>
  </si>
  <si>
    <t>Wat Namboloung School</t>
  </si>
  <si>
    <t>น้ำบ่อหลวง</t>
  </si>
  <si>
    <t>Huaysom School</t>
  </si>
  <si>
    <t>บ้านหัวริน</t>
  </si>
  <si>
    <t>banhuarin</t>
  </si>
  <si>
    <t>ทุ่งสะโตก</t>
  </si>
  <si>
    <t>วัดช่างกระดาษ</t>
  </si>
  <si>
    <t>WatChangkradas</t>
  </si>
  <si>
    <t>ทุ่งต้อม</t>
  </si>
  <si>
    <t>บ้านแม่กุ้งหลวง</t>
  </si>
  <si>
    <t>BANMae Kuang Loung</t>
  </si>
  <si>
    <t>Watweruwan</t>
  </si>
  <si>
    <t>ยางเนิ้ง</t>
  </si>
  <si>
    <t>วัดศรีโพธาราม</t>
  </si>
  <si>
    <t>Wat Sriphotharam School</t>
  </si>
  <si>
    <t>ชุมชนวัดปากกอง</t>
  </si>
  <si>
    <t>Chumchon Wat Pakkong</t>
  </si>
  <si>
    <t>วัดพญาชมภู</t>
  </si>
  <si>
    <t>Watpayachompoo</t>
  </si>
  <si>
    <t>ชมภู</t>
  </si>
  <si>
    <t>วัดท่าต้นกวาว</t>
  </si>
  <si>
    <t>Watthatonkwaow School</t>
  </si>
  <si>
    <t>วัดแม่สะลาบ</t>
  </si>
  <si>
    <t>Watmaesalap</t>
  </si>
  <si>
    <t>วัดพระนอนหนองผึ้ง</t>
  </si>
  <si>
    <t>Watpranonnongphueng</t>
  </si>
  <si>
    <t>หนองผึ้ง</t>
  </si>
  <si>
    <t>วัดกองทราย</t>
  </si>
  <si>
    <t>Watkongsai</t>
  </si>
  <si>
    <t>วัดบวกครกเหนือ</t>
  </si>
  <si>
    <t>Wat Buak Krog Nua</t>
  </si>
  <si>
    <t>ท่าวังตาล</t>
  </si>
  <si>
    <t>บ้านปากเหมือง</t>
  </si>
  <si>
    <t>Banpakmuang</t>
  </si>
  <si>
    <t>ขัวมุง</t>
  </si>
  <si>
    <t>วัดศรีดอนชัย</t>
  </si>
  <si>
    <t>Sridonchai</t>
  </si>
  <si>
    <t>Ban Sansai</t>
  </si>
  <si>
    <t>ชุมชนวัดศรีคำชมภู</t>
  </si>
  <si>
    <t>Choomchonwatsrikumchompoo</t>
  </si>
  <si>
    <t>ป่าบง</t>
  </si>
  <si>
    <t>วัดเทพาราม</t>
  </si>
  <si>
    <t>Wattaeparam</t>
  </si>
  <si>
    <t>Watnuntaram</t>
  </si>
  <si>
    <t>ไชยสถาน</t>
  </si>
  <si>
    <t>เวียงเศรษฐีวิทยา</t>
  </si>
  <si>
    <t>Wiangsetthi Witthaya</t>
  </si>
  <si>
    <t>หนองแฝก</t>
  </si>
  <si>
    <t>วัดสันดอนมูล</t>
  </si>
  <si>
    <t>Sandonmoon</t>
  </si>
  <si>
    <t>ท่ากว้าง</t>
  </si>
  <si>
    <t>วัดพระเจ้าเหลื้อม</t>
  </si>
  <si>
    <t>Wat Phrajao Leum School</t>
  </si>
  <si>
    <t>หางดง</t>
  </si>
  <si>
    <t>หนองตอง</t>
  </si>
  <si>
    <t>Ban Saimoon School</t>
  </si>
  <si>
    <t>บ้านแสนตอ</t>
  </si>
  <si>
    <t>bansantor</t>
  </si>
  <si>
    <t>บ้านน้ำแพร่</t>
  </si>
  <si>
    <t>Bannumphare</t>
  </si>
  <si>
    <t>บ้านวังศรี</t>
  </si>
  <si>
    <t>Ban Wangsri</t>
  </si>
  <si>
    <t>สบแม่ข่า</t>
  </si>
  <si>
    <t>วัดจอมทอง</t>
  </si>
  <si>
    <t>WatChomtong</t>
  </si>
  <si>
    <t>บ้านแหวน</t>
  </si>
  <si>
    <t>Baansansai</t>
  </si>
  <si>
    <t>หนองแก๋ว</t>
  </si>
  <si>
    <t>วัดศรีสว่าง</t>
  </si>
  <si>
    <t>Wat Srisawang</t>
  </si>
  <si>
    <t>หารแก้ว</t>
  </si>
  <si>
    <t>วัดศรีล้อม</t>
  </si>
  <si>
    <t>Wat Srilom</t>
  </si>
  <si>
    <t>บ้านปง</t>
  </si>
  <si>
    <t>Banpong  school</t>
  </si>
  <si>
    <t>วัดคีรีเขต</t>
  </si>
  <si>
    <t>Watkeereeket</t>
  </si>
  <si>
    <t>วัดประชาเกษม</t>
  </si>
  <si>
    <t>Prachakaseam</t>
  </si>
  <si>
    <t>บ้านฟ่อน</t>
  </si>
  <si>
    <t>Baanfhon</t>
  </si>
  <si>
    <t>หนองควาย</t>
  </si>
  <si>
    <t>บ้านสันป่าสัก</t>
  </si>
  <si>
    <t>BANSANPASAK</t>
  </si>
  <si>
    <t>บ้านท้าวบุญเรือง</t>
  </si>
  <si>
    <t>Baantaoboonruang</t>
  </si>
  <si>
    <t>บ้านสันผักหวาน</t>
  </si>
  <si>
    <t>Bansanphakwan</t>
  </si>
  <si>
    <t>สันผักหวาน</t>
  </si>
  <si>
    <t>วัดช่างคำ</t>
  </si>
  <si>
    <t>CHANGKHAM</t>
  </si>
  <si>
    <t>บ้านป่าตาล</t>
  </si>
  <si>
    <t>Ban Patan</t>
  </si>
  <si>
    <t>บ้านแม่ตื่น</t>
  </si>
  <si>
    <t>BANMAETURN</t>
  </si>
  <si>
    <t>อมก๋อย</t>
  </si>
  <si>
    <t>แม่ตื่น</t>
  </si>
  <si>
    <t>สพป.เชียงใหม่ เขต 5</t>
  </si>
  <si>
    <t>ตรีมิตรวิทยา</t>
  </si>
  <si>
    <t>Threemitrawittaya</t>
  </si>
  <si>
    <t>ม่อนจอง</t>
  </si>
  <si>
    <t>บ้านห้วยน้ำขาว</t>
  </si>
  <si>
    <t>BANHUAINUMKAO</t>
  </si>
  <si>
    <t>บ้านขุนแม่ตื่นน้อย</t>
  </si>
  <si>
    <t>Bankunmaetuennoi</t>
  </si>
  <si>
    <t>บ้านห้วยหล่อดูก</t>
  </si>
  <si>
    <t>HAUYLORDOOK</t>
  </si>
  <si>
    <t>บ้านห้วยปูลิง</t>
  </si>
  <si>
    <t>huaypooling</t>
  </si>
  <si>
    <t>ชุมชนบ้านใหม่</t>
  </si>
  <si>
    <t>Chomchonbanmai</t>
  </si>
  <si>
    <t>บ้านห้วยไม้หก</t>
  </si>
  <si>
    <t>ฺBan Huaymaihok</t>
  </si>
  <si>
    <t>ทุ่งต้นงิ้ว</t>
  </si>
  <si>
    <t>Toongtonngiew School</t>
  </si>
  <si>
    <t>ชุมชนบ้านอมก๋อย</t>
  </si>
  <si>
    <t>chumchonbanomkoi</t>
  </si>
  <si>
    <t>บ้านยางเปา</t>
  </si>
  <si>
    <t>banyangpao school</t>
  </si>
  <si>
    <t>บ้านผาปูน</t>
  </si>
  <si>
    <t>Ban PhaPoon</t>
  </si>
  <si>
    <t>บ้านสบลาน</t>
  </si>
  <si>
    <t>Bansoblan school</t>
  </si>
  <si>
    <t>ยางเปียง</t>
  </si>
  <si>
    <t>บ้านแม่ลานหลวง</t>
  </si>
  <si>
    <t>Maelanloung</t>
  </si>
  <si>
    <t>บ้านแม่ลานหลวง สาขาบ้านดอยซาง</t>
  </si>
  <si>
    <t>maelanloungsaka</t>
  </si>
  <si>
    <t>บ้านทุ่งจำเริง</t>
  </si>
  <si>
    <t>Ban Tung Cham Roeng</t>
  </si>
  <si>
    <t>บ้านยางแก้ว</t>
  </si>
  <si>
    <t>Banangkaew</t>
  </si>
  <si>
    <t>บ้านตุงลอย</t>
  </si>
  <si>
    <t>TUNGLOI  SCHOOL</t>
  </si>
  <si>
    <t>บ้านตุงติง</t>
  </si>
  <si>
    <t>bantoongting</t>
  </si>
  <si>
    <t>บ้านแม่ต๋อม</t>
  </si>
  <si>
    <t>BAANMAETOM SCHOOL</t>
  </si>
  <si>
    <t>บ้านแม่อ่างขาง</t>
  </si>
  <si>
    <t>Maeangkang</t>
  </si>
  <si>
    <t>บ้านยางเปียง</t>
  </si>
  <si>
    <t>Yangpiang</t>
  </si>
  <si>
    <t>บ้านยางครก</t>
  </si>
  <si>
    <t>Banyangkrok</t>
  </si>
  <si>
    <t>บ้านมูเซอ</t>
  </si>
  <si>
    <t>Ban Muser</t>
  </si>
  <si>
    <t>บ้านนาไคร้</t>
  </si>
  <si>
    <t>bannakrai</t>
  </si>
  <si>
    <t>เจ้าหน้าที่บริหารงานในพระองค์</t>
  </si>
  <si>
    <t>บ้านแม่โขง</t>
  </si>
  <si>
    <t>ฺBANMAEKHONGSCHOOL</t>
  </si>
  <si>
    <t>นาเกียน</t>
  </si>
  <si>
    <t>บ้านนาเกียน</t>
  </si>
  <si>
    <t>Bannakian School</t>
  </si>
  <si>
    <t>บ้านแม่หลองน้อย</t>
  </si>
  <si>
    <t>MAELONGNOI</t>
  </si>
  <si>
    <t>สบโขง</t>
  </si>
  <si>
    <t>บ้านห่างหลวง</t>
  </si>
  <si>
    <t>BanHangluang</t>
  </si>
  <si>
    <t>บ้านขุนตื่น</t>
  </si>
  <si>
    <t>Kuntuen</t>
  </si>
  <si>
    <t>บ้านใบหนา</t>
  </si>
  <si>
    <t>binahschool</t>
  </si>
  <si>
    <t>บ้านอูตูม</t>
  </si>
  <si>
    <t>Autoom</t>
  </si>
  <si>
    <t>แม่โถวิทยาคม</t>
  </si>
  <si>
    <t>Maethowittayakom</t>
  </si>
  <si>
    <t>ฮอด</t>
  </si>
  <si>
    <t>บ่อสลี</t>
  </si>
  <si>
    <t>บ้านแม่อมลอง</t>
  </si>
  <si>
    <t>BANMAEOMLONG</t>
  </si>
  <si>
    <t>บ้านดอกแดง</t>
  </si>
  <si>
    <t>bandokdang</t>
  </si>
  <si>
    <t>บ้านกองลอย</t>
  </si>
  <si>
    <t>Bankongloi</t>
  </si>
  <si>
    <t>Bantoong</t>
  </si>
  <si>
    <t>บ้านบ่อสลี</t>
  </si>
  <si>
    <t>borsalee</t>
  </si>
  <si>
    <t>Banborluang</t>
  </si>
  <si>
    <t>บ่อหลวง</t>
  </si>
  <si>
    <t>บ้านวังกอง</t>
  </si>
  <si>
    <t>Banwangkong</t>
  </si>
  <si>
    <t>บ้านขุน</t>
  </si>
  <si>
    <t>Bankhun</t>
  </si>
  <si>
    <t>บ้านนาฟ่อน</t>
  </si>
  <si>
    <t>BANNAFON</t>
  </si>
  <si>
    <t>บ้านแม่ลาย</t>
  </si>
  <si>
    <t>Banmaelai School</t>
  </si>
  <si>
    <t>บ้านกิ่วลม</t>
  </si>
  <si>
    <t>ิBankiewlom</t>
  </si>
  <si>
    <t>บ้านแม่สะนาม</t>
  </si>
  <si>
    <t>Maesanam</t>
  </si>
  <si>
    <t>บ้านแม่ลายเหนือ</t>
  </si>
  <si>
    <t>maelinenue</t>
  </si>
  <si>
    <t>บ้านพุย</t>
  </si>
  <si>
    <t>banpui</t>
  </si>
  <si>
    <t>บ้านเตียนอาง</t>
  </si>
  <si>
    <t>Bantianang</t>
  </si>
  <si>
    <t>บ้านแม่ลอง</t>
  </si>
  <si>
    <t>Banmaelong</t>
  </si>
  <si>
    <t>ชุมชนบ้านท่าข้าม</t>
  </si>
  <si>
    <t>chumchonbanthakam</t>
  </si>
  <si>
    <t>บ้านหางดง</t>
  </si>
  <si>
    <t>banhangdong</t>
  </si>
  <si>
    <t>ชุมชนบ้านแม่ทัง</t>
  </si>
  <si>
    <t>Maetangschool</t>
  </si>
  <si>
    <t>บ้านกองหิน</t>
  </si>
  <si>
    <t>Ban-kong-hin</t>
  </si>
  <si>
    <t>บ้านวังลุง</t>
  </si>
  <si>
    <t>wangloong</t>
  </si>
  <si>
    <t>บ้านโค้งงาม</t>
  </si>
  <si>
    <t>bankongngam</t>
  </si>
  <si>
    <t>บ้านดอยคำ</t>
  </si>
  <si>
    <t>BANDOIKHAM</t>
  </si>
  <si>
    <t>บ้านแควมะกอก</t>
  </si>
  <si>
    <t>kwamakok</t>
  </si>
  <si>
    <t>บ้านดงดำ</t>
  </si>
  <si>
    <t>Dongdumschool</t>
  </si>
  <si>
    <t>บ้านผาแตน</t>
  </si>
  <si>
    <t>ฺBanpatan  school</t>
  </si>
  <si>
    <t>บ้านนาคอเรือ</t>
  </si>
  <si>
    <t>Ban Nakorreua School</t>
  </si>
  <si>
    <t>นาคอเรือ</t>
  </si>
  <si>
    <t>บ้านเด่นวิทยา</t>
  </si>
  <si>
    <t>bandenwitaya</t>
  </si>
  <si>
    <t>บ้านตาลใต้</t>
  </si>
  <si>
    <t>BanTantai</t>
  </si>
  <si>
    <t>bantoongpong</t>
  </si>
  <si>
    <t>บ้านตาลเหนือ</t>
  </si>
  <si>
    <t>Ban   Tannua</t>
  </si>
  <si>
    <t>บ้านแม่งูด</t>
  </si>
  <si>
    <t>banmaengud</t>
  </si>
  <si>
    <t>บ้านตีนตก</t>
  </si>
  <si>
    <t>Teentok</t>
  </si>
  <si>
    <t>tinsamran</t>
  </si>
  <si>
    <t>ดอยเต่า</t>
  </si>
  <si>
    <t>บ้านผาจุก</t>
  </si>
  <si>
    <t>Banphajook</t>
  </si>
  <si>
    <t>บ้านแปลง 2</t>
  </si>
  <si>
    <t>banpang2</t>
  </si>
  <si>
    <t>มืดกา</t>
  </si>
  <si>
    <t>ชุมชนศูนย์อพยพแปลง 4</t>
  </si>
  <si>
    <t>Chumchonsoonoppayopplang 4</t>
  </si>
  <si>
    <t>บ้านวังหลวง</t>
  </si>
  <si>
    <t>Banwanglaung</t>
  </si>
  <si>
    <t>ท่าเดื่อ</t>
  </si>
  <si>
    <t>บ้านแปลง 5</t>
  </si>
  <si>
    <t>banplang5</t>
  </si>
  <si>
    <t>ศูนย์อพยพแปลง 8</t>
  </si>
  <si>
    <t>plang8</t>
  </si>
  <si>
    <t>บ้านวังหม้อ</t>
  </si>
  <si>
    <t>Ban  Wung  Moe</t>
  </si>
  <si>
    <t>บ้านแอ่น</t>
  </si>
  <si>
    <t>บ้านแอ่นใหม่</t>
  </si>
  <si>
    <t>banannmai</t>
  </si>
  <si>
    <t>บ้านแอ่นจัดสรร</t>
  </si>
  <si>
    <t>Banannjadsan</t>
  </si>
  <si>
    <t>บ้านน้อยห้วยรินวิทยา</t>
  </si>
  <si>
    <t>Bannoihuayrinwittaya</t>
  </si>
  <si>
    <t>บงตัน</t>
  </si>
  <si>
    <t>บ้านโท้งวิทยา</t>
  </si>
  <si>
    <t>Bantongvittaya</t>
  </si>
  <si>
    <t>บ้านบงตัน</t>
  </si>
  <si>
    <t>Ban Bong Tan</t>
  </si>
  <si>
    <t>เจ้าหน้าที่บริหารงานการคลัง</t>
  </si>
  <si>
    <t>บ้านเกาะหลวง</t>
  </si>
  <si>
    <t>bankorluang</t>
  </si>
  <si>
    <t>โปงทุ่ง</t>
  </si>
  <si>
    <t>บ้านโปงทุ่ง</t>
  </si>
  <si>
    <t>BANPONGT00NG</t>
  </si>
  <si>
    <t>บ้านกองวะ</t>
  </si>
  <si>
    <t>Kongwa</t>
  </si>
  <si>
    <t>บ้านแม่บวน</t>
  </si>
  <si>
    <t>MaeBuan</t>
  </si>
  <si>
    <t>บ้านแม่ตูบ</t>
  </si>
  <si>
    <t>MAETOOB</t>
  </si>
  <si>
    <t>บ้านงิ้วสูง</t>
  </si>
  <si>
    <t>BANNGEWSOONG</t>
  </si>
  <si>
    <t>ชุมชนบ้านดอยเต่า</t>
  </si>
  <si>
    <t>Chumchon Ban Doitao</t>
  </si>
  <si>
    <t>บ้านฉิมพลี</t>
  </si>
  <si>
    <t>chimplee</t>
  </si>
  <si>
    <t>ฺBansantisook  school</t>
  </si>
  <si>
    <t>บ้านกองลม</t>
  </si>
  <si>
    <t>Konglom</t>
  </si>
  <si>
    <t>เวียงแหง</t>
  </si>
  <si>
    <t>เมืองแหง</t>
  </si>
  <si>
    <t>บ้านเวียงแหง</t>
  </si>
  <si>
    <t>wianghaeng</t>
  </si>
  <si>
    <t>บ้านเปียงหลวง</t>
  </si>
  <si>
    <t>banpiangluang</t>
  </si>
  <si>
    <t>เปียงหลวง</t>
  </si>
  <si>
    <t>บ้านจอง</t>
  </si>
  <si>
    <t>banjong</t>
  </si>
  <si>
    <t>Huaykrai  School</t>
  </si>
  <si>
    <t>บ้านม่วงป็อก</t>
  </si>
  <si>
    <t>BanMoungpok</t>
  </si>
  <si>
    <t>แสนไห</t>
  </si>
  <si>
    <t>บ้านปางป๋อ</t>
  </si>
  <si>
    <t>Banpangpor School</t>
  </si>
  <si>
    <t>รัฐราษฎร์อุปถัมภ์</t>
  </si>
  <si>
    <t>RATRACHUPPATHUM</t>
  </si>
  <si>
    <t>บ้านแม่ขิ</t>
  </si>
  <si>
    <t>Maekhi</t>
  </si>
  <si>
    <t>ไชยปราการ</t>
  </si>
  <si>
    <t>ศรีดงเย็น</t>
  </si>
  <si>
    <t>ชุมชนวัดศรีดงเย็น</t>
  </si>
  <si>
    <t>Sridongyen  Community School</t>
  </si>
  <si>
    <t>บ้านอ่าย</t>
  </si>
  <si>
    <t>BANAI</t>
  </si>
  <si>
    <t>บ้านถ้ำตับเตา</t>
  </si>
  <si>
    <t>tumtubtao</t>
  </si>
  <si>
    <t>บ้านเวียงผาพัฒนา</t>
  </si>
  <si>
    <t>Banwaengpapattana</t>
  </si>
  <si>
    <t>บ้านปงตำ</t>
  </si>
  <si>
    <t>BanPongTum</t>
  </si>
  <si>
    <t>ปงตำ</t>
  </si>
  <si>
    <t>banhuaybong</t>
  </si>
  <si>
    <t>Wadarunyawasi</t>
  </si>
  <si>
    <t>วัดบ้านท่า</t>
  </si>
  <si>
    <t>Bantha</t>
  </si>
  <si>
    <t>Banhuayphai</t>
  </si>
  <si>
    <t>บ้านใหม่หนองบัว</t>
  </si>
  <si>
    <t>Banmainongbua</t>
  </si>
  <si>
    <t>บ้านต้นโชค</t>
  </si>
  <si>
    <t>BANTONCHOK</t>
  </si>
  <si>
    <t>บ้านปงวิทยาสรรค์</t>
  </si>
  <si>
    <t>Ban Pong Wittayasan</t>
  </si>
  <si>
    <t>สันติวนา</t>
  </si>
  <si>
    <t>SANTIWANA</t>
  </si>
  <si>
    <t>บ้านสินชัย</t>
  </si>
  <si>
    <t>Bansinchai</t>
  </si>
  <si>
    <t>บ้านผาแดง</t>
  </si>
  <si>
    <t>banphadang</t>
  </si>
  <si>
    <t>บ้านแม่ทะลบ</t>
  </si>
  <si>
    <t>Banmaetalob</t>
  </si>
  <si>
    <t>แม่ทะลบ</t>
  </si>
  <si>
    <t>วัดป่าแดง</t>
  </si>
  <si>
    <t>watpadang</t>
  </si>
  <si>
    <t>pangiew</t>
  </si>
  <si>
    <t>บ้านห้วยต้นตอง</t>
  </si>
  <si>
    <t>huaytontong</t>
  </si>
  <si>
    <t>วัดศิริชัยนิมิตร</t>
  </si>
  <si>
    <t>Watsirichainimit</t>
  </si>
  <si>
    <t>แม่วาง</t>
  </si>
  <si>
    <t>บ้านกาด</t>
  </si>
  <si>
    <t>บ้านกาด (เขมวังส์ฯ)</t>
  </si>
  <si>
    <t>Bankad (Khemmawang)</t>
  </si>
  <si>
    <t>บ้านเหล่าป่าฝาง</t>
  </si>
  <si>
    <t>Laopafang</t>
  </si>
  <si>
    <t>ดอนเปา</t>
  </si>
  <si>
    <t>บ้านใหม่สวรรค์</t>
  </si>
  <si>
    <t>Banmaisawan</t>
  </si>
  <si>
    <t>วัดทุ่งศาลา</t>
  </si>
  <si>
    <t>Wat Thoongsala</t>
  </si>
  <si>
    <t>Wat Huay Kaew School</t>
  </si>
  <si>
    <t>บ้านพันตน</t>
  </si>
  <si>
    <t>Banpunton School</t>
  </si>
  <si>
    <t>ทุ่งปี๊</t>
  </si>
  <si>
    <t>วัดมะกับตองหลวง</t>
  </si>
  <si>
    <t>Watmakubtongloung</t>
  </si>
  <si>
    <t>BANTONGLOUNG</t>
  </si>
  <si>
    <t>แม่วิน</t>
  </si>
  <si>
    <t>แม่วินสามัคคี</t>
  </si>
  <si>
    <t>Mawinsamakkee</t>
  </si>
  <si>
    <t>บ้านห้วยตอง</t>
  </si>
  <si>
    <t>Banhuaytong</t>
  </si>
  <si>
    <t>หลวงพัฒนาบ้านขุนวาง</t>
  </si>
  <si>
    <t>Luang Pattana Ban Khun Wang School</t>
  </si>
  <si>
    <t>พัฒนาต้นน้ำที่ 5 ขุนวาง</t>
  </si>
  <si>
    <t>Pattanatonnamtee Ha Khunwang</t>
  </si>
  <si>
    <t>แม่วินสามัคคี สาขาขุนป๋วย</t>
  </si>
  <si>
    <t>Maewinsamakkee School</t>
  </si>
  <si>
    <t>บ้านห้วยข้าวลีบ</t>
  </si>
  <si>
    <t>baanhuaykhawleep</t>
  </si>
  <si>
    <t>หมู่บ้านสหกรณ์ 2</t>
  </si>
  <si>
    <t>Mooban sahakorn 2</t>
  </si>
  <si>
    <t>แม่ออน</t>
  </si>
  <si>
    <t>บ้านสหกรณ์</t>
  </si>
  <si>
    <t>Wat  Huay  Kaew</t>
  </si>
  <si>
    <t>ห้วยแก้ว</t>
  </si>
  <si>
    <t>บ้านออนหลวย</t>
  </si>
  <si>
    <t>Ban Onluay</t>
  </si>
  <si>
    <t>ออนเหนือ</t>
  </si>
  <si>
    <t>บ้านออนกลาง</t>
  </si>
  <si>
    <t>Banonklang</t>
  </si>
  <si>
    <t>ออนกลาง</t>
  </si>
  <si>
    <t>วัดเปาสามขา</t>
  </si>
  <si>
    <t>Wat Paosamkha</t>
  </si>
  <si>
    <t>วัดห้วยทราย</t>
  </si>
  <si>
    <t>Wat Huaysai School</t>
  </si>
  <si>
    <t>แม่ทา</t>
  </si>
  <si>
    <t>วัดดอนชัย</t>
  </si>
  <si>
    <t>donchai school</t>
  </si>
  <si>
    <t>แม่ตะไคร้</t>
  </si>
  <si>
    <t>Maetakrai</t>
  </si>
  <si>
    <t>ทาเหนือ</t>
  </si>
  <si>
    <t>ทาเหนือวิทยา</t>
  </si>
  <si>
    <t>Thanuawittaya</t>
  </si>
  <si>
    <t>กรป.กลางอุปถัมภ์</t>
  </si>
  <si>
    <t>Korlorpor.klanguphatum</t>
  </si>
  <si>
    <t>ดอยหล่อ</t>
  </si>
  <si>
    <t>วัดหนองหลั้ว</t>
  </si>
  <si>
    <t>Wat nonglua</t>
  </si>
  <si>
    <t>ยางคราม</t>
  </si>
  <si>
    <t>Wat Sridonchai</t>
  </si>
  <si>
    <t>Ban Huay Nam Khao</t>
  </si>
  <si>
    <t>บ้านใหม่หนองหอย</t>
  </si>
  <si>
    <t>Banmainonghoi School</t>
  </si>
  <si>
    <t>สันติสุข</t>
  </si>
  <si>
    <t>บ้านแม่ขาน</t>
  </si>
  <si>
    <t>Banmaekhan</t>
  </si>
  <si>
    <t>บ้านหัวข่วง</t>
  </si>
  <si>
    <t>BanHuakuang</t>
  </si>
  <si>
    <t>สองแคว</t>
  </si>
  <si>
    <t>บ้านสามหลัง</t>
  </si>
  <si>
    <t>Bansamlang</t>
  </si>
  <si>
    <t>วัดดอนชื่น</t>
  </si>
  <si>
    <t>Watdonchun school</t>
  </si>
  <si>
    <t>บ้านเหล่าเป้า</t>
  </si>
  <si>
    <t>Laopao</t>
  </si>
  <si>
    <t>วัดวังขามป้อม</t>
  </si>
  <si>
    <t>wadwangkampom</t>
  </si>
  <si>
    <t>บ้านดงป่าหวาย</t>
  </si>
  <si>
    <t>Dong Pa Wai</t>
  </si>
  <si>
    <t>บ้านห้วยโค้ง</t>
  </si>
  <si>
    <t>Banhuaykongschool</t>
  </si>
  <si>
    <t>บ้านผีปานเหนือ</t>
  </si>
  <si>
    <t>peepannuaeschool</t>
  </si>
  <si>
    <t>บ้านแม่สะเต</t>
  </si>
  <si>
    <t>Maestay</t>
  </si>
  <si>
    <t>ยุพราชวิทยาลัย</t>
  </si>
  <si>
    <t>YUPPARAJ WITTAYALAI</t>
  </si>
  <si>
    <t xml:space="preserve">สพม.เชียงใหม่ </t>
  </si>
  <si>
    <t>วัฒโนทัยพายัพ</t>
  </si>
  <si>
    <t>Wattanothaipayap  School</t>
  </si>
  <si>
    <t>หายยา</t>
  </si>
  <si>
    <t>หอพระ</t>
  </si>
  <si>
    <t>Horpra School</t>
  </si>
  <si>
    <t>กาวิละวิทยาลัย</t>
  </si>
  <si>
    <t>Kawilawittayalai school</t>
  </si>
  <si>
    <t>โสตศึกษาอนุสารสุนทร</t>
  </si>
  <si>
    <t>Anusarnsunthon</t>
  </si>
  <si>
    <t>สอนคนตาบอดภาคเหนือ</t>
  </si>
  <si>
    <t>Chiangmai Northern  School for the Blind</t>
  </si>
  <si>
    <t>ไทย-จีน</t>
  </si>
  <si>
    <t>กาวิละอนุกูล</t>
  </si>
  <si>
    <t>kawila anukul</t>
  </si>
  <si>
    <t>วัดเกต</t>
  </si>
  <si>
    <t>CHOMTHONG</t>
  </si>
  <si>
    <t>Maechaem School</t>
  </si>
  <si>
    <t>ราชประชานุเคราะห์ 31</t>
  </si>
  <si>
    <t>RAJAPRAJANUCROH 31</t>
  </si>
  <si>
    <t>เชียงดาววิทยาคม</t>
  </si>
  <si>
    <t>chiangdaowittayakom</t>
  </si>
  <si>
    <t>อรุโณทัยวิทยาคม</t>
  </si>
  <si>
    <t>Arunothaiwittayakom School</t>
  </si>
  <si>
    <t>ศึกษาสงเคราะห์เชียงดาว</t>
  </si>
  <si>
    <t>Suksasongkoh ChiangDao School</t>
  </si>
  <si>
    <t>ดอยสะเก็ดวิทยาคม</t>
  </si>
  <si>
    <t>Doisaketwittayakom  School</t>
  </si>
  <si>
    <t>maetang</t>
  </si>
  <si>
    <t>เจ้าพนักงานพัฒนาชนบท</t>
  </si>
  <si>
    <t>แม่หอพระวิทยาคม</t>
  </si>
  <si>
    <t>Maehopra Wittayakom</t>
  </si>
  <si>
    <t>สันป่ายางวิทยาคม</t>
  </si>
  <si>
    <t>Sanpayang wittayakom</t>
  </si>
  <si>
    <t>แม่ริมวิทยาคม</t>
  </si>
  <si>
    <t>Maerimwittayakom School</t>
  </si>
  <si>
    <t>นวมินทราชูทิศ พายัพ</t>
  </si>
  <si>
    <t>Navamindarajudis Payap</t>
  </si>
  <si>
    <t>จ.งานในพระองค์</t>
  </si>
  <si>
    <t>ศึกษาสงเคราะห์เชียงใหม่</t>
  </si>
  <si>
    <t>SUKSASONGKHRO CHIANGMAI</t>
  </si>
  <si>
    <t>สะเมิงพิทยาคม</t>
  </si>
  <si>
    <t>Samoengpittayakom</t>
  </si>
  <si>
    <t>ฝางชนูปถัมภ์</t>
  </si>
  <si>
    <t>Fangchanupathum</t>
  </si>
  <si>
    <t>ราชประชานุเคราะห์ 30</t>
  </si>
  <si>
    <t>Rajprachanugroh 30</t>
  </si>
  <si>
    <t>พร้าววิทยาคม</t>
  </si>
  <si>
    <t>phraowittayakom</t>
  </si>
  <si>
    <t>สันป่าตองวิทยาคม</t>
  </si>
  <si>
    <t>Sanpatongwittayakom</t>
  </si>
  <si>
    <t>เทพศิรินทร์ เชียงใหม่</t>
  </si>
  <si>
    <t>Debsirin Chiangmai School</t>
  </si>
  <si>
    <t>SANKAMPHAENG SCHOOL</t>
  </si>
  <si>
    <t>สันทรายวิทยาคม</t>
  </si>
  <si>
    <t>SANSAIWITTAYAKOM</t>
  </si>
  <si>
    <t>หางดงรัฐราษฎร์อุปถัมภ์</t>
  </si>
  <si>
    <t>Hangdongrathrathupathum</t>
  </si>
  <si>
    <t>ฮอดพิทยาคม</t>
  </si>
  <si>
    <t>Hodpittayakom</t>
  </si>
  <si>
    <t>พง.การเงินตรี</t>
  </si>
  <si>
    <t>ดอยเต่าวิทยาคม</t>
  </si>
  <si>
    <t>Doitao Wittayakom School</t>
  </si>
  <si>
    <t>อมก๋อยวิทยาคม</t>
  </si>
  <si>
    <t>Omkoiwittayakom</t>
  </si>
  <si>
    <t>แม่ตื่นวิทยาคม</t>
  </si>
  <si>
    <t>Maetuen wittayakom</t>
  </si>
  <si>
    <t>สารภีพิทยาคม</t>
  </si>
  <si>
    <t>Sarapeepittayakom</t>
  </si>
  <si>
    <t>เวียงแหงวิทยาคม</t>
  </si>
  <si>
    <t>WIANGHAENGWITTAYAKOM</t>
  </si>
  <si>
    <t>chaiprakarn</t>
  </si>
  <si>
    <t>บ้านกาดวิทยาคม</t>
  </si>
  <si>
    <t>Bankadwittayakom</t>
  </si>
  <si>
    <t>แม่ออนวิทยาลัย</t>
  </si>
  <si>
    <t>Maeonwittayalai School</t>
  </si>
  <si>
    <t>สองแคววิทยาคม</t>
  </si>
  <si>
    <t>Songkwaewittayakom</t>
  </si>
  <si>
    <t>ศรีสังวาลย์เชียงใหม่</t>
  </si>
  <si>
    <t>Srisangwan Chaing Mai</t>
  </si>
  <si>
    <t>สโมสรไลออนส์รัตนโกสินทร์</t>
  </si>
  <si>
    <t>Samosornlionrathanagosin</t>
  </si>
  <si>
    <t>บ้านทุ่งแก สาขาบ้านแม่แอบ</t>
  </si>
  <si>
    <t>Banthungkae sakaBanmaeab</t>
  </si>
  <si>
    <t>รัปปาปอร์ต (ตชด. บำรุงที่ ๙๒)</t>
  </si>
  <si>
    <t>RUPPAPORT</t>
  </si>
  <si>
    <t>มัธยมกัลยาณิวัฒนาเฉลิมพระเกียรติ</t>
  </si>
  <si>
    <t>MATTAYOMGALYANIVADHANACHALERMPRAKIAT</t>
  </si>
  <si>
    <t>บ้านเด่นใหม่</t>
  </si>
  <si>
    <t>Ban Den Mai</t>
  </si>
  <si>
    <t>บ้านมะเขือแจ้</t>
  </si>
  <si>
    <t>MAKHUAJAE</t>
  </si>
  <si>
    <t>ลำพูน</t>
  </si>
  <si>
    <t>เมืองลำพูน</t>
  </si>
  <si>
    <t>มะเขือแจ้</t>
  </si>
  <si>
    <t>สพป.ลำพูน เขต 1</t>
  </si>
  <si>
    <t>บ้านฮ่องกอม่วง</t>
  </si>
  <si>
    <t>Hongkormaung</t>
  </si>
  <si>
    <t>วัดบ้านแจ่ม</t>
  </si>
  <si>
    <t>BANJAM</t>
  </si>
  <si>
    <t>บ้านสันป่าเหียง</t>
  </si>
  <si>
    <t>Bansanpaheang</t>
  </si>
  <si>
    <t>Wat Sankayom School</t>
  </si>
  <si>
    <t>วัดขี้เหล็ก</t>
  </si>
  <si>
    <t>Watkheelek</t>
  </si>
  <si>
    <t>บ้านจำบอน</t>
  </si>
  <si>
    <t>jumbon</t>
  </si>
  <si>
    <t>ศรีบัวบาน</t>
  </si>
  <si>
    <t>watbanma</t>
  </si>
  <si>
    <t>วัดหนองหล่ม</t>
  </si>
  <si>
    <t>Watnonglom</t>
  </si>
  <si>
    <t>วัดทุ่งยาว</t>
  </si>
  <si>
    <t>Thungyao</t>
  </si>
  <si>
    <t>วัดสันป่าสัก</t>
  </si>
  <si>
    <t>Wat Sanpasak</t>
  </si>
  <si>
    <t>ป่าสัก</t>
  </si>
  <si>
    <t>วัดห้วยม้าโก้ง</t>
  </si>
  <si>
    <t>huaimakong</t>
  </si>
  <si>
    <t>วัดน้ำพุ</t>
  </si>
  <si>
    <t>Watnampu</t>
  </si>
  <si>
    <t>วัดหนองซิว</t>
  </si>
  <si>
    <t>watnongsew</t>
  </si>
  <si>
    <t>บ้านหนองหนาม</t>
  </si>
  <si>
    <t>Nong  Nham</t>
  </si>
  <si>
    <t>หนองหนาม</t>
  </si>
  <si>
    <t>ตำบลบ้านแป้น</t>
  </si>
  <si>
    <t>tambonbanpan</t>
  </si>
  <si>
    <t>บ้านศรีย้อย</t>
  </si>
  <si>
    <t>Sriyoi</t>
  </si>
  <si>
    <t>ต้นธง</t>
  </si>
  <si>
    <t>อนุบาลลำพูน</t>
  </si>
  <si>
    <t>anubanlanphun</t>
  </si>
  <si>
    <t>พยาบาลวิชาชีพ</t>
  </si>
  <si>
    <t>เวียงยอง</t>
  </si>
  <si>
    <t>บ้านหนองช้างคืน</t>
  </si>
  <si>
    <t>BAN NONGCHANGKUEN</t>
  </si>
  <si>
    <t>หนองช้างคืน</t>
  </si>
  <si>
    <t>วัดประตูป่า</t>
  </si>
  <si>
    <t>phatupha</t>
  </si>
  <si>
    <t>ประตูป่า</t>
  </si>
  <si>
    <t>บ้านศรีสุพรรณ</t>
  </si>
  <si>
    <t>Bansrisuphun</t>
  </si>
  <si>
    <t>วัดศรีบังวัน</t>
  </si>
  <si>
    <t>Watsribungwan</t>
  </si>
  <si>
    <t>ริมปิง</t>
  </si>
  <si>
    <t>ตำบลริมปิง</t>
  </si>
  <si>
    <t>Thambonrimping</t>
  </si>
  <si>
    <t>วัดป่ายาง</t>
  </si>
  <si>
    <t>WADPAYANG</t>
  </si>
  <si>
    <t>อนุบาลเมืองลำพูน</t>
  </si>
  <si>
    <t>ANUBANMAUGLUMPHUN</t>
  </si>
  <si>
    <t>อุโมงค์</t>
  </si>
  <si>
    <t>บ้านป่าเส้า</t>
  </si>
  <si>
    <t>เชตวันหนองหมู</t>
  </si>
  <si>
    <t>Chetawannongmoo School</t>
  </si>
  <si>
    <t>วัดฮ่องกอก</t>
  </si>
  <si>
    <t>Hongkok</t>
  </si>
  <si>
    <t>วัดชัยสถาน</t>
  </si>
  <si>
    <t>wadchaisatan</t>
  </si>
  <si>
    <t>Bantonphung</t>
  </si>
  <si>
    <t>เหมืองง่า</t>
  </si>
  <si>
    <t>วัดเหมืองง่า</t>
  </si>
  <si>
    <t>Watmuangnga</t>
  </si>
  <si>
    <t>บ้านศรีบุญยืน-วังทอง</t>
  </si>
  <si>
    <t>Sriboonyean-Wangtong</t>
  </si>
  <si>
    <t>ชุมชนบ้านเหมืองจี้</t>
  </si>
  <si>
    <t>เหมืองจี้</t>
  </si>
  <si>
    <t>Banhuaysom</t>
  </si>
  <si>
    <t>วัดป่าตึงเชตวัน</t>
  </si>
  <si>
    <t>watpatuengchetawan</t>
  </si>
  <si>
    <t>วัดต้นโชค</t>
  </si>
  <si>
    <t>WATTONCHOK</t>
  </si>
  <si>
    <t>วัดกู่เส้า</t>
  </si>
  <si>
    <t>Wat  Ku Sao</t>
  </si>
  <si>
    <t>บ้านป่าซาง</t>
  </si>
  <si>
    <t>BANPASANG</t>
  </si>
  <si>
    <t>ป่าซาง</t>
  </si>
  <si>
    <t>บ้านฉางข้าวน้อย</t>
  </si>
  <si>
    <t>Banchangkaownoi School</t>
  </si>
  <si>
    <t>บ้านล้องหนองหอย</t>
  </si>
  <si>
    <t>Banlongnonghoi</t>
  </si>
  <si>
    <t>บ้านดอนตอง</t>
  </si>
  <si>
    <t>dontong  school</t>
  </si>
  <si>
    <t>แม่แรง</t>
  </si>
  <si>
    <t>WATBANDON</t>
  </si>
  <si>
    <t>บ้านหนองเงือก</t>
  </si>
  <si>
    <t>bannongnguak</t>
  </si>
  <si>
    <t>บ้านกองงาม</t>
  </si>
  <si>
    <t>Bankongngam</t>
  </si>
  <si>
    <t>วัดช้างค้ำ</t>
  </si>
  <si>
    <t>CHANGKAM SCHOOL</t>
  </si>
  <si>
    <t>มะกอก</t>
  </si>
  <si>
    <t>Patan School</t>
  </si>
  <si>
    <t>ม่วงน้อย</t>
  </si>
  <si>
    <t>บ้านสะปุ๋ง</t>
  </si>
  <si>
    <t>bansapung</t>
  </si>
  <si>
    <t>Bannongdu</t>
  </si>
  <si>
    <t>บ้านเรือน</t>
  </si>
  <si>
    <t>watbanloa</t>
  </si>
  <si>
    <t>วัดบ้านเรือน</t>
  </si>
  <si>
    <t>Watbanruan</t>
  </si>
  <si>
    <t>วัดบ้านก้อง</t>
  </si>
  <si>
    <t>Wat Bankong School</t>
  </si>
  <si>
    <t>ปากบ่อง</t>
  </si>
  <si>
    <t>nongbua  school</t>
  </si>
  <si>
    <t>ท่าตุ้ม</t>
  </si>
  <si>
    <t>บ้านหนองเกิด</t>
  </si>
  <si>
    <t>Nonggerd</t>
  </si>
  <si>
    <t>บ้านไร่ดง</t>
  </si>
  <si>
    <t>Raidongschool</t>
  </si>
  <si>
    <t>น้ำดิบ</t>
  </si>
  <si>
    <t>บ้านเหล่าป่าก๋อย</t>
  </si>
  <si>
    <t>Laopakoi School</t>
  </si>
  <si>
    <t>วัดน้ำดิบ</t>
  </si>
  <si>
    <t>Wadnamdib</t>
  </si>
  <si>
    <t>บ้านน้ำย้อย</t>
  </si>
  <si>
    <t>Bannamyoischool</t>
  </si>
  <si>
    <t>นครเจดีย์</t>
  </si>
  <si>
    <t>บ้านโป่งรู</t>
  </si>
  <si>
    <t>pongru</t>
  </si>
  <si>
    <t>บ้านโทกน้ำกัด</t>
  </si>
  <si>
    <t>BANTOKNAMKAD</t>
  </si>
  <si>
    <t>วัดนครเจดีย์</t>
  </si>
  <si>
    <t>nakornchedee</t>
  </si>
  <si>
    <t>วัดหนองสมณะ</t>
  </si>
  <si>
    <t>Wadnongsamana</t>
  </si>
  <si>
    <t>บ้านก้อจัดสรร</t>
  </si>
  <si>
    <t>Bankorjudsan</t>
  </si>
  <si>
    <t>ลี้</t>
  </si>
  <si>
    <t>ก้อ</t>
  </si>
  <si>
    <t>สพป.ลำพูน เขต 2</t>
  </si>
  <si>
    <t>บ้านผาต้าย</t>
  </si>
  <si>
    <t>banphatai</t>
  </si>
  <si>
    <t>แม่ลาน</t>
  </si>
  <si>
    <t>บ้านแม่ลาน</t>
  </si>
  <si>
    <t>BANMALAN SCHOOL</t>
  </si>
  <si>
    <t>บ้านหนองมะล้อห้วยทรายขาว</t>
  </si>
  <si>
    <t>Nongmalor huaysaikhao</t>
  </si>
  <si>
    <t>บ้านแม่กองวะ</t>
  </si>
  <si>
    <t>Banmaekongwa</t>
  </si>
  <si>
    <t>bannasai</t>
  </si>
  <si>
    <t>บ้านฮั่ว</t>
  </si>
  <si>
    <t>Ban hua</t>
  </si>
  <si>
    <t>บ้านผาลาด</t>
  </si>
  <si>
    <t>palad</t>
  </si>
  <si>
    <t>บ้านนาเลี่ยง</t>
  </si>
  <si>
    <t>bannalieng</t>
  </si>
  <si>
    <t>บ้านห้วยต้มชัยยะวงศาอุปถัมภ์</t>
  </si>
  <si>
    <t>Huaytom chaiyawongsa-oppatam  School</t>
  </si>
  <si>
    <t>บ้านแม่หว่าง(ราษฎร์อุปถัมภ์)</t>
  </si>
  <si>
    <t>Banmaewang</t>
  </si>
  <si>
    <t>บ้านปาง</t>
  </si>
  <si>
    <t>BANPANG</t>
  </si>
  <si>
    <t>Banhuaibong</t>
  </si>
  <si>
    <t>บ้านแม่ป้อกใน</t>
  </si>
  <si>
    <t>Banmaepoknai</t>
  </si>
  <si>
    <t>บ้านแม่ป้อก</t>
  </si>
  <si>
    <t>maepok</t>
  </si>
  <si>
    <t>ชุมชนบ้านแม่ตืน</t>
  </si>
  <si>
    <t>CHUMCHONBANMAETUEN</t>
  </si>
  <si>
    <t>แม่ตืน</t>
  </si>
  <si>
    <t>Wangmon school</t>
  </si>
  <si>
    <t>Sanpasak</t>
  </si>
  <si>
    <t>บ้านห้วยหญ้าไซ</t>
  </si>
  <si>
    <t>Ban Huayyasai</t>
  </si>
  <si>
    <t>ดงดำ</t>
  </si>
  <si>
    <t>บ้านป่าคา</t>
  </si>
  <si>
    <t>Paka</t>
  </si>
  <si>
    <t>บ้านบวก (อภิชัยราษฎร์นฤมิต)</t>
  </si>
  <si>
    <t>Banbuak</t>
  </si>
  <si>
    <t>บ้านปางส้าน</t>
  </si>
  <si>
    <t>pangsan</t>
  </si>
  <si>
    <t>บ้านปวงคำ(ประชาอุทิศ)</t>
  </si>
  <si>
    <t>Banpuangkham(Pracha U-thit)</t>
  </si>
  <si>
    <t>บ้านโฮ่ง</t>
  </si>
  <si>
    <t>banhong</t>
  </si>
  <si>
    <t>บ้านม่วงสามปี</t>
  </si>
  <si>
    <t>Banmuangsampee</t>
  </si>
  <si>
    <t>Bannaglang school</t>
  </si>
  <si>
    <t>บ้านแม่เทย</t>
  </si>
  <si>
    <t>Maethoei</t>
  </si>
  <si>
    <t>บ้านวงศ์ษาพัฒนา</t>
  </si>
  <si>
    <t>Banwongsapattana</t>
  </si>
  <si>
    <t>บ้านแม่แนต</t>
  </si>
  <si>
    <t>Ban Maenat</t>
  </si>
  <si>
    <t>บ้านสันวิไล</t>
  </si>
  <si>
    <t>sanwilai</t>
  </si>
  <si>
    <t>อนุบาลวังดิน</t>
  </si>
  <si>
    <t>Anuban Wangdin School</t>
  </si>
  <si>
    <t>บ้านฮ่อมต้อ</t>
  </si>
  <si>
    <t>BANHOMTOR  SCHOOL</t>
  </si>
  <si>
    <t>บ้านดงสักงาม</t>
  </si>
  <si>
    <t>Dongsakngam</t>
  </si>
  <si>
    <t>บ้านป่าจี้</t>
  </si>
  <si>
    <t>Pajee</t>
  </si>
  <si>
    <t>บ้านห้วยแหน</t>
  </si>
  <si>
    <t>Ban huay han school</t>
  </si>
  <si>
    <t>บ้านหล่ายท่า</t>
  </si>
  <si>
    <t>Laitha School</t>
  </si>
  <si>
    <t>ชุมชนบ้านป่าไผ่</t>
  </si>
  <si>
    <t>paphai  school</t>
  </si>
  <si>
    <t>บ้านโฮ่งศีลาภรณ์</t>
  </si>
  <si>
    <t>BANHONGSILAPON  SCHOOL</t>
  </si>
  <si>
    <t>บ้านห้วยกาน</t>
  </si>
  <si>
    <t>Huaikan  school</t>
  </si>
  <si>
    <t>บ้านห้วยห้า</t>
  </si>
  <si>
    <t>Banhuaiha</t>
  </si>
  <si>
    <t>Banhuainumdib</t>
  </si>
  <si>
    <t>บ้านห้วยแพ่ง</t>
  </si>
  <si>
    <t>Huaipang</t>
  </si>
  <si>
    <t>BanLaoyao</t>
  </si>
  <si>
    <t>เหล่ายาว</t>
  </si>
  <si>
    <t>บ้านม่วงโตน</t>
  </si>
  <si>
    <t>Moungton</t>
  </si>
  <si>
    <t>ไทยรัฐวิทยา 48 (บ้านทุ่งโป่ง)</t>
  </si>
  <si>
    <t>THAIRATHWITTAYA  ๔๘</t>
  </si>
  <si>
    <t>บ้านดอยแดน</t>
  </si>
  <si>
    <t>BANDOIDAEN</t>
  </si>
  <si>
    <t>บ้านศรีเตี้ย</t>
  </si>
  <si>
    <t>BAN SRI TIA</t>
  </si>
  <si>
    <t>ศรีเตี้ย</t>
  </si>
  <si>
    <t>บ้านสันปูเลย</t>
  </si>
  <si>
    <t>sunpuloei</t>
  </si>
  <si>
    <t>บ้านหนองปลาสะวาย</t>
  </si>
  <si>
    <t>Nongplasawai</t>
  </si>
  <si>
    <t>หนองปลาสะวาย</t>
  </si>
  <si>
    <t>บ้านหนองสูน</t>
  </si>
  <si>
    <t>NONGSOON</t>
  </si>
  <si>
    <t>บ้านป่าพลู</t>
  </si>
  <si>
    <t>BANPAPLU</t>
  </si>
  <si>
    <t>ป่าพลู</t>
  </si>
  <si>
    <t>วัดวังหลวง</t>
  </si>
  <si>
    <t>Watwangluang</t>
  </si>
  <si>
    <t>บ้านห้วยหละ</t>
  </si>
  <si>
    <t>Ban Huai La</t>
  </si>
  <si>
    <t>บ้านห้วยแทง</t>
  </si>
  <si>
    <t>BANHUAYTANG  SCHOOL</t>
  </si>
  <si>
    <t>บ้านทาปลาดุก</t>
  </si>
  <si>
    <t>Thapladuk school</t>
  </si>
  <si>
    <t>ทาปลาดุก</t>
  </si>
  <si>
    <t>บ้านทาป่าสัก</t>
  </si>
  <si>
    <t>THAPASAK</t>
  </si>
  <si>
    <t>Phatang</t>
  </si>
  <si>
    <t>ทาสบเส้า</t>
  </si>
  <si>
    <t>บ้านดอยแก้ว</t>
  </si>
  <si>
    <t>Doikaew School</t>
  </si>
  <si>
    <t>บ้านหล่ายทา</t>
  </si>
  <si>
    <t>Ban Laita</t>
  </si>
  <si>
    <t>บ้านศาลาแม่ทา</t>
  </si>
  <si>
    <t>salamaetha  scool</t>
  </si>
  <si>
    <t>บ้านร้องเรือ</t>
  </si>
  <si>
    <t>rongrauschool</t>
  </si>
  <si>
    <t>บ้านดงสารภี</t>
  </si>
  <si>
    <t>Dongsarapee</t>
  </si>
  <si>
    <t>วัดอรัญญาราม</t>
  </si>
  <si>
    <t>Wat Aranyaram</t>
  </si>
  <si>
    <t>บ้านหนองยางไคล</t>
  </si>
  <si>
    <t>Nong Yang Klai</t>
  </si>
  <si>
    <t>ทาทุ่งหลวง</t>
  </si>
  <si>
    <t>บ้านเหมืองลึก</t>
  </si>
  <si>
    <t>banmuangluk</t>
  </si>
  <si>
    <t>บ้านหมื่นข้าว</t>
  </si>
  <si>
    <t>banhmunkhaw</t>
  </si>
  <si>
    <t>ทากาศ</t>
  </si>
  <si>
    <t>บ้านแพะยันต์ดอยแช่</t>
  </si>
  <si>
    <t>Banphaeyundoichae</t>
  </si>
  <si>
    <t>วัดทากาศ</t>
  </si>
  <si>
    <t>Wattakad   School</t>
  </si>
  <si>
    <t>Bandoikham School</t>
  </si>
  <si>
    <t>banpalao</t>
  </si>
  <si>
    <t>บ้านป่าเลา สาขาผาด่าน</t>
  </si>
  <si>
    <t>palao  padan</t>
  </si>
  <si>
    <t>บ้านป่าเลา สาขาห้องเรียนบ้านแม่สะแงะ</t>
  </si>
  <si>
    <t>palao  mesangi</t>
  </si>
  <si>
    <t>บ้านศรีป้าน</t>
  </si>
  <si>
    <t>ทาขุมเงิน</t>
  </si>
  <si>
    <t>บ้านแม่เมย</t>
  </si>
  <si>
    <t>ิBan MaeMoei</t>
  </si>
  <si>
    <t>บ้านปงแม่ลอบ</t>
  </si>
  <si>
    <t>pongmaelop</t>
  </si>
  <si>
    <t>ทาแม่ลอบ</t>
  </si>
  <si>
    <t>บ้านไม้ตะเคียน</t>
  </si>
  <si>
    <t>MAITAKIAN</t>
  </si>
  <si>
    <t>ทุ่งหัวช้าง</t>
  </si>
  <si>
    <t>ตะเคียนปม</t>
  </si>
  <si>
    <t>บ้านทุ่งข้าวหาง</t>
  </si>
  <si>
    <t>THUNGKAOHANG</t>
  </si>
  <si>
    <t>บ้านห้วยงูสิงห์</t>
  </si>
  <si>
    <t>Hauyngoosing</t>
  </si>
  <si>
    <t>BanNonglak School</t>
  </si>
  <si>
    <t>บ้านไม้สลี</t>
  </si>
  <si>
    <t>Banmaisalee</t>
  </si>
  <si>
    <t>บ้านห้วยห้าง</t>
  </si>
  <si>
    <t>Banhauyhang</t>
  </si>
  <si>
    <t>บ้านแม่แสม</t>
  </si>
  <si>
    <t>banmaesam</t>
  </si>
  <si>
    <t>บ้านทุ่งหัวช้าง</t>
  </si>
  <si>
    <t>ban thung hau chang</t>
  </si>
  <si>
    <t>บ้านแม่ปันเดง</t>
  </si>
  <si>
    <t>maepandang</t>
  </si>
  <si>
    <t>บ้านโป่งแดง</t>
  </si>
  <si>
    <t>Pongdang</t>
  </si>
  <si>
    <t>สามัคคีศรีวิชัย</t>
  </si>
  <si>
    <t>SAMAKKEESRIWICHAI</t>
  </si>
  <si>
    <t>บ้านดอนมูล</t>
  </si>
  <si>
    <t>BANDONMOON</t>
  </si>
  <si>
    <t>บ้านปวง</t>
  </si>
  <si>
    <t>Banpuang</t>
  </si>
  <si>
    <t>บ้านแม่บอน</t>
  </si>
  <si>
    <t>banmaeborn</t>
  </si>
  <si>
    <t>BANHUAYPONG  SCHOOL</t>
  </si>
  <si>
    <t>บ้านห้วยปิง</t>
  </si>
  <si>
    <t>Huayping</t>
  </si>
  <si>
    <t>วัดบ้านธิ</t>
  </si>
  <si>
    <t>Watbanthi</t>
  </si>
  <si>
    <t>บ้านธิ</t>
  </si>
  <si>
    <t>วัดสันทราย</t>
  </si>
  <si>
    <t>Watsansai</t>
  </si>
  <si>
    <t>Watpasak school</t>
  </si>
  <si>
    <t>Watsridonchai</t>
  </si>
  <si>
    <t>บ้านห้วยไซ</t>
  </si>
  <si>
    <t>ห้วยยาบ</t>
  </si>
  <si>
    <t>วัดป่าตึง-ห้วยยาบ</t>
  </si>
  <si>
    <t>watpatueng-huayyab</t>
  </si>
  <si>
    <t>บ้านห้วยปันจ๊อย</t>
  </si>
  <si>
    <t>BANHUAYPANJOY</t>
  </si>
  <si>
    <t>เวียงหนองล่อง</t>
  </si>
  <si>
    <t>หนองยวง</t>
  </si>
  <si>
    <t>บ้านล้องเครือกวาว</t>
  </si>
  <si>
    <t>Longkraukwaow</t>
  </si>
  <si>
    <t>วัดหนองยวง</t>
  </si>
  <si>
    <t>Watnongyuang</t>
  </si>
  <si>
    <t>BANTONPHUNG</t>
  </si>
  <si>
    <t>หนองล่อง</t>
  </si>
  <si>
    <t>วัดวังสะแกง</t>
  </si>
  <si>
    <t>watwangsagang</t>
  </si>
  <si>
    <t>วัดบ้านดง (คำบุญประชาถกล)</t>
  </si>
  <si>
    <t>watbandong (kamboonprachathakol)</t>
  </si>
  <si>
    <t>วังผาง</t>
  </si>
  <si>
    <t>วัดร้องธาร</t>
  </si>
  <si>
    <t>watrongtan</t>
  </si>
  <si>
    <t>วัดบ้านเวียงหนองล่อง</t>
  </si>
  <si>
    <t>Watbaanwiangnonglong</t>
  </si>
  <si>
    <t>ส่วนบุญโญปถัมภ์ ลำพูน</t>
  </si>
  <si>
    <t>Suanboonyopathum Lamphun</t>
  </si>
  <si>
    <t xml:space="preserve">สพม.ลำปาง ลำพูน </t>
  </si>
  <si>
    <t>อุโมงค์วิทยาคม</t>
  </si>
  <si>
    <t>Umongwitthayakom</t>
  </si>
  <si>
    <t>บ้านแป้นพิทยาคม</t>
  </si>
  <si>
    <t>banpaenpittayakom</t>
  </si>
  <si>
    <t>ทาขุมเงินวิทยาคาร</t>
  </si>
  <si>
    <t>thakhumngernwittayakarn</t>
  </si>
  <si>
    <t>ธีรกานท์บ้านโฮ่ง</t>
  </si>
  <si>
    <t>THEERAKARN  BANHONG  SCHOOL</t>
  </si>
  <si>
    <t>บ้านโฮ่งรัตนวิทยา</t>
  </si>
  <si>
    <t>Banhongrattanawittaya</t>
  </si>
  <si>
    <t>เจ้าหน้าที่เครื่องหมายการเดินเรือ</t>
  </si>
  <si>
    <t>เวียงเจดีย์วิทยา</t>
  </si>
  <si>
    <t>wiangjedeewittaya</t>
  </si>
  <si>
    <t>แม่ตืนวิทยา</t>
  </si>
  <si>
    <t>maetuenwittaya</t>
  </si>
  <si>
    <t>ทุ่งหัวช้างพิทยาคม</t>
  </si>
  <si>
    <t>Thunghuachang  Pittayakom</t>
  </si>
  <si>
    <t>pasang</t>
  </si>
  <si>
    <t>วชิรป่าซาง</t>
  </si>
  <si>
    <t>wachirapasang</t>
  </si>
  <si>
    <t>น้ำดิบวิทยาคม</t>
  </si>
  <si>
    <t>Namdibwittayakom</t>
  </si>
  <si>
    <t>ราชประชานุเคราะห์ 26</t>
  </si>
  <si>
    <t>Rajaprajanugroh  ๒๖ School Lumphun</t>
  </si>
  <si>
    <t>ป่าตาลบ้านธิพิทยา</t>
  </si>
  <si>
    <t>Patarnbanthipittaya</t>
  </si>
  <si>
    <t>บ้านป่าเลา สาขาบ้านโปงผาง</t>
  </si>
  <si>
    <t>banpalao  poopang</t>
  </si>
  <si>
    <t>พิชัยวิทยา (บ้านต้นยางมิตรภาพ 14)</t>
  </si>
  <si>
    <t>Pichaiwittaya</t>
  </si>
  <si>
    <t>ลำปาง</t>
  </si>
  <si>
    <t>เมืองลำปาง</t>
  </si>
  <si>
    <t>พิชัย</t>
  </si>
  <si>
    <t>สพป.ลำปาง เขต 1</t>
  </si>
  <si>
    <t>บ้านปงวัง</t>
  </si>
  <si>
    <t>banpongwangschool</t>
  </si>
  <si>
    <t>วัดบ้านแลง</t>
  </si>
  <si>
    <t>Watbanlang</t>
  </si>
  <si>
    <t>บุญนาคพัฒนา</t>
  </si>
  <si>
    <t>บ้านแม่อาง</t>
  </si>
  <si>
    <t>banmaeang</t>
  </si>
  <si>
    <t>บ้านบุญนาค</t>
  </si>
  <si>
    <t>banboonnak</t>
  </si>
  <si>
    <t>วัดศรีปรีดานุเคราะห์</t>
  </si>
  <si>
    <t>watsripreeda</t>
  </si>
  <si>
    <t>สบมายสามัคคีวิทยา</t>
  </si>
  <si>
    <t>Sobmaisamakkeewitaya</t>
  </si>
  <si>
    <t>บ้านหัวทุ่ง</t>
  </si>
  <si>
    <t>banhuatung</t>
  </si>
  <si>
    <t>นิคมสร้างตนเองกิ่วลม 1</t>
  </si>
  <si>
    <t>nikom1school</t>
  </si>
  <si>
    <t>นิคมสร้างตนเองกิ่วลม 3</t>
  </si>
  <si>
    <t>Nikomsangtoneng kiewlom 3</t>
  </si>
  <si>
    <t>บ้านป่าตันกุมเมือง</t>
  </si>
  <si>
    <t>banpatunkummaeng</t>
  </si>
  <si>
    <t>ปงแสนทอง</t>
  </si>
  <si>
    <t>บ้านสำเภา</t>
  </si>
  <si>
    <t>bansompao</t>
  </si>
  <si>
    <t>วัดน้ำโท้ง</t>
  </si>
  <si>
    <t>Watnumthong</t>
  </si>
  <si>
    <t>บ่อแฮ้ว</t>
  </si>
  <si>
    <t>บ้านทุ่งกล้วย</t>
  </si>
  <si>
    <t>Ban Thung Kluay</t>
  </si>
  <si>
    <t>บ้านเอื้อม</t>
  </si>
  <si>
    <t>วัดบ้านฮ่อง</t>
  </si>
  <si>
    <t>วัดบ้านสัก</t>
  </si>
  <si>
    <t>Watbansak</t>
  </si>
  <si>
    <t>บ้านแม่เฟือง</t>
  </si>
  <si>
    <t>Banmaefuang</t>
  </si>
  <si>
    <t>บ้านปงสนุก</t>
  </si>
  <si>
    <t>Banpongsanook</t>
  </si>
  <si>
    <t>อนุบาลลำปาง(เขลางค์รัตน์อนุสรณ์)</t>
  </si>
  <si>
    <t>ANUBANLAMPANG (KHELANGRAT-ANUSORN)SCHOOL</t>
  </si>
  <si>
    <t>อนุบาลเมืองลำปาง (ธงชัยศึกษา)</t>
  </si>
  <si>
    <t>anubalmuenglampang</t>
  </si>
  <si>
    <t>ต้นธงชัย</t>
  </si>
  <si>
    <t>ธงชัยวิทยา</t>
  </si>
  <si>
    <t>Thongchaiwittaya</t>
  </si>
  <si>
    <t>บ้านโทกหัวช้าง</t>
  </si>
  <si>
    <t>Banthokhuachang school</t>
  </si>
  <si>
    <t>พระบาท</t>
  </si>
  <si>
    <t>วัดหลวงวิทยา</t>
  </si>
  <si>
    <t>WADLUANG WITTAYA</t>
  </si>
  <si>
    <t>กล้วยแพะ</t>
  </si>
  <si>
    <t>วัดพระเจ้านั่งแท่น</t>
  </si>
  <si>
    <t>Watprajarvnungtan</t>
  </si>
  <si>
    <t>บ้านกาศเมฆ</t>
  </si>
  <si>
    <t>Ban Kat Mek</t>
  </si>
  <si>
    <t>ชมพู</t>
  </si>
  <si>
    <t>บ้านศรีหมวดเกล้า</t>
  </si>
  <si>
    <t>Srimodkloua</t>
  </si>
  <si>
    <t>ชุมชนบ้านฟ่อนวิทยา</t>
  </si>
  <si>
    <t>chumchonbanfonwittaya</t>
  </si>
  <si>
    <t>แม่ก๋งวิทยา</t>
  </si>
  <si>
    <t>Maekongwittaya</t>
  </si>
  <si>
    <t>วัดค่ากลาง</t>
  </si>
  <si>
    <t>Watkhaklang</t>
  </si>
  <si>
    <t>บ้านค่า</t>
  </si>
  <si>
    <t>ผู้อำนวยการเฉพาะด้าน (กีฏวิทยา)</t>
  </si>
  <si>
    <t>วัดทุ่งโจ้</t>
  </si>
  <si>
    <t>Wadtungjo</t>
  </si>
  <si>
    <t>บ้านสบค่อม</t>
  </si>
  <si>
    <t>BANSOBKOM</t>
  </si>
  <si>
    <t>ทุ่งฝางวิทยา</t>
  </si>
  <si>
    <t>Tungfang Witthaya</t>
  </si>
  <si>
    <t>บ้านทุ่งฝาย</t>
  </si>
  <si>
    <t>Tungfai</t>
  </si>
  <si>
    <t>ทุ่งฝาย</t>
  </si>
  <si>
    <t>วัดเสด็จ</t>
  </si>
  <si>
    <t>watsadet School</t>
  </si>
  <si>
    <t>บ้านเสด็จ</t>
  </si>
  <si>
    <t>ชุมชนบ้านทราย</t>
  </si>
  <si>
    <t>Chumchonbansai</t>
  </si>
  <si>
    <t>bansaimon</t>
  </si>
  <si>
    <t>บ้านจำค่า</t>
  </si>
  <si>
    <t>Ban chumkha</t>
  </si>
  <si>
    <t>บ้านหมากหัววัง</t>
  </si>
  <si>
    <t>ิิbanmakhuawang</t>
  </si>
  <si>
    <t>ชุมชนบ้านท่าแหน</t>
  </si>
  <si>
    <t>CHUMCHONBANTHAHAEN</t>
  </si>
  <si>
    <t>แม่ทะ</t>
  </si>
  <si>
    <t>สพป.ลำปาง เขต 2</t>
  </si>
  <si>
    <t>บ้านน้ำโทก-หัวดง</t>
  </si>
  <si>
    <t>BAN nam toke -hua dong school</t>
  </si>
  <si>
    <t>บ้านแม่ทะ</t>
  </si>
  <si>
    <t>banmaetha school</t>
  </si>
  <si>
    <t>อนุบาลแม่ทะ (ชุมชนบ้านน้ำโท้ง-บ้านฮ่อมอุปถัมภ์)</t>
  </si>
  <si>
    <t>Anubanmaetha School</t>
  </si>
  <si>
    <t>นาครัว</t>
  </si>
  <si>
    <t>Banluang</t>
  </si>
  <si>
    <t>บ้านหลุก</t>
  </si>
  <si>
    <t>Banlook school</t>
  </si>
  <si>
    <t>นาครัวประชาสามัคคี</t>
  </si>
  <si>
    <t>Nakrour Prachasamakkee</t>
  </si>
  <si>
    <t>ป่าตันวิทยา</t>
  </si>
  <si>
    <t>Patanwittaya</t>
  </si>
  <si>
    <t>บ้านนาคต</t>
  </si>
  <si>
    <t>Nakot</t>
  </si>
  <si>
    <t>บ้านฮ่องห้า</t>
  </si>
  <si>
    <t>BAN HONGHA</t>
  </si>
  <si>
    <t>น้ำโจ้</t>
  </si>
  <si>
    <t>ทองทิพย์วิทยา</t>
  </si>
  <si>
    <t>TONGTIPWITTHAYA SCHOOI</t>
  </si>
  <si>
    <t>กิ่วประชาวิทยา</t>
  </si>
  <si>
    <t>KEIWPRACHAWITTAYA</t>
  </si>
  <si>
    <t>บ้านกิ่ว</t>
  </si>
  <si>
    <t>บ้านนาต๋ม</t>
  </si>
  <si>
    <t>Bannatom</t>
  </si>
  <si>
    <t>บ้านบอม</t>
  </si>
  <si>
    <t>BANBOM</t>
  </si>
  <si>
    <t>บ้านอ้อวิทยา</t>
  </si>
  <si>
    <t>banorwittaya school</t>
  </si>
  <si>
    <t>สันดอนแก้ว</t>
  </si>
  <si>
    <t>บ้านแม่ทาน</t>
  </si>
  <si>
    <t>Banmaethan</t>
  </si>
  <si>
    <t>Bannadoo</t>
  </si>
  <si>
    <t>วังเงิน</t>
  </si>
  <si>
    <t>บ้านนากวาง</t>
  </si>
  <si>
    <t>Bannakwang</t>
  </si>
  <si>
    <t>ดอนไฟ</t>
  </si>
  <si>
    <t>Bannabong school</t>
  </si>
  <si>
    <t>ห้วยมะเกลือวิทยา</t>
  </si>
  <si>
    <t>huaymakluawitthaya</t>
  </si>
  <si>
    <t>Ban Samkha School</t>
  </si>
  <si>
    <t>บ้านผาแมว</t>
  </si>
  <si>
    <t>Banphamaew</t>
  </si>
  <si>
    <t>บ้านหัวน้ำ</t>
  </si>
  <si>
    <t>BAN HUA NAM</t>
  </si>
  <si>
    <t>เถิน</t>
  </si>
  <si>
    <t>แม่มอก</t>
  </si>
  <si>
    <t>แม่มอกวิทยา</t>
  </si>
  <si>
    <t>maemok witthaya school</t>
  </si>
  <si>
    <t>บ้านกุ่มเนิ้งใต้</t>
  </si>
  <si>
    <t>ban kum noeng tai school</t>
  </si>
  <si>
    <t>ban saphanhin school</t>
  </si>
  <si>
    <t>บ้านท่าเวียง</t>
  </si>
  <si>
    <t>taweing</t>
  </si>
  <si>
    <t>เวียงมอก</t>
  </si>
  <si>
    <t>บ้านสะเลียมหวาน</t>
  </si>
  <si>
    <t>Ban Salaimwan</t>
  </si>
  <si>
    <t>บ้านปางอ้า</t>
  </si>
  <si>
    <t>Banpangah</t>
  </si>
  <si>
    <t>Thakwienschool</t>
  </si>
  <si>
    <t>แม่พุหอรบวิทยา</t>
  </si>
  <si>
    <t>Maephuhorob  Wittaya</t>
  </si>
  <si>
    <t>แสลมวิทยา</t>
  </si>
  <si>
    <t>Salamwittaya</t>
  </si>
  <si>
    <t>บ้านแม่วะเด่นชัย</t>
  </si>
  <si>
    <t>Maewadanchai Shool</t>
  </si>
  <si>
    <t>แม่วะ</t>
  </si>
  <si>
    <t>แม่วะวิทยา</t>
  </si>
  <si>
    <t>Maewawittya</t>
  </si>
  <si>
    <t>ban thachang</t>
  </si>
  <si>
    <t>บ้านน้ำดิบ</t>
  </si>
  <si>
    <t>Bannamdib</t>
  </si>
  <si>
    <t>เถิน-ท่าผา</t>
  </si>
  <si>
    <t>thoen-thapha</t>
  </si>
  <si>
    <t>แม่ปะ</t>
  </si>
  <si>
    <t>บ้านท่ามะเกว๋น</t>
  </si>
  <si>
    <t>BANTHAMAKWEAN</t>
  </si>
  <si>
    <t>ปางกุ่มวิทยา</t>
  </si>
  <si>
    <t>pangkumwhttaya</t>
  </si>
  <si>
    <t>บ้านดอนไชย</t>
  </si>
  <si>
    <t>ล้อมแรด</t>
  </si>
  <si>
    <t>บ้านหนองเตา</t>
  </si>
  <si>
    <t>อุมลองรักขิตานุเคราะห์</t>
  </si>
  <si>
    <t>Umlongrakkitanukro</t>
  </si>
  <si>
    <t>บ้านเวียง</t>
  </si>
  <si>
    <t>Banwaing</t>
  </si>
  <si>
    <t>อนุบาลเถิน (ท่านางอุปถัมภ์)</t>
  </si>
  <si>
    <t>Anuban Thoen  School</t>
  </si>
  <si>
    <t>ล้อมแรดวิทยา</t>
  </si>
  <si>
    <t>lomradwittaya</t>
  </si>
  <si>
    <t>banlow</t>
  </si>
  <si>
    <t>Banta</t>
  </si>
  <si>
    <t>เถินบุรี</t>
  </si>
  <si>
    <t>วังหินวิทยา</t>
  </si>
  <si>
    <t>warghin wittaya</t>
  </si>
  <si>
    <t>Banpatan</t>
  </si>
  <si>
    <t>บ้านสองแคว</t>
  </si>
  <si>
    <t>Ban Songkwae</t>
  </si>
  <si>
    <t>แม่ถอดวิทยา</t>
  </si>
  <si>
    <t>Maethodwittaya</t>
  </si>
  <si>
    <t>แม่ถอด</t>
  </si>
  <si>
    <t>บ้านแม่เติน</t>
  </si>
  <si>
    <t>Banmaetoen</t>
  </si>
  <si>
    <t>นาบ้านไร่วิทยา</t>
  </si>
  <si>
    <t>nabanraiwittaya</t>
  </si>
  <si>
    <t>ห้วยแก้ววิทยา</t>
  </si>
  <si>
    <t>Huaykaew Wittaya</t>
  </si>
  <si>
    <t>บ้านนาเบี้ย</t>
  </si>
  <si>
    <t>bannabia</t>
  </si>
  <si>
    <t>ทุ่งฮั้ววิทยา</t>
  </si>
  <si>
    <t>THUNGHUAWITTAYA</t>
  </si>
  <si>
    <t>ทุ่งฮั้ว</t>
  </si>
  <si>
    <t>สพป.ลำปาง เขต 3</t>
  </si>
  <si>
    <t>วังแก้ววิทยา</t>
  </si>
  <si>
    <t>WANGKAEWITTAYA</t>
  </si>
  <si>
    <t>วังแก้ว</t>
  </si>
  <si>
    <t>บ้านแม่หีด</t>
  </si>
  <si>
    <t>BANMAEHEED</t>
  </si>
  <si>
    <t>บ้านทุ่งปี้</t>
  </si>
  <si>
    <t>BANTHUNGPEE</t>
  </si>
  <si>
    <t>BANWANGMON</t>
  </si>
  <si>
    <t>บ้านทัพป่าเส้า</t>
  </si>
  <si>
    <t>BANTUBPASAO</t>
  </si>
  <si>
    <t>CHUMCHONBANMAI</t>
  </si>
  <si>
    <t>บ้านแม่สุขใน</t>
  </si>
  <si>
    <t>BANMAESOOKNAI</t>
  </si>
  <si>
    <t>วังซ้าย</t>
  </si>
  <si>
    <t>บ้านป่าแขม</t>
  </si>
  <si>
    <t>BANPAKHAM</t>
  </si>
  <si>
    <t>บ้านแม่ม่า</t>
  </si>
  <si>
    <t>BANMAEMA</t>
  </si>
  <si>
    <t>อนุบาลวังเหนือ</t>
  </si>
  <si>
    <t>ANUBANWANGNUA</t>
  </si>
  <si>
    <t>BANHUATUNG</t>
  </si>
  <si>
    <t>บ้านแม่สุขวังเหนือ</t>
  </si>
  <si>
    <t>BANMAESOOKWANGNUA</t>
  </si>
  <si>
    <t>บ้านปงถ้ำ</t>
  </si>
  <si>
    <t>BANPONGTHAM</t>
  </si>
  <si>
    <t>บ้านแม่เย็น</t>
  </si>
  <si>
    <t>BANMAEYEN</t>
  </si>
  <si>
    <t>บ้านเมืองตึง</t>
  </si>
  <si>
    <t>BANMUANGTUENG</t>
  </si>
  <si>
    <t>วังทองวิทยา</t>
  </si>
  <si>
    <t>Wangtongwittaya</t>
  </si>
  <si>
    <t>ร่องเคาะ</t>
  </si>
  <si>
    <t>บ้านทุ่งฮี</t>
  </si>
  <si>
    <t>ฺbantunghee</t>
  </si>
  <si>
    <t>วังทรายคำ</t>
  </si>
  <si>
    <t>วังทรายคำวิทยา(ปงวังอนุสรณ์)</t>
  </si>
  <si>
    <t>WANGSAIKUMWITTAYA (PONGWANGANUSORN)</t>
  </si>
  <si>
    <t>BANWANGPONG</t>
  </si>
  <si>
    <t>วังใต้</t>
  </si>
  <si>
    <t>บ้านแม่พริก</t>
  </si>
  <si>
    <t>BANMAEPRIK</t>
  </si>
  <si>
    <t>BANKOR</t>
  </si>
  <si>
    <t>ร่องเคาะวิทยา</t>
  </si>
  <si>
    <t>RONGKHOWITTAYA</t>
  </si>
  <si>
    <t>BANWANGMAI</t>
  </si>
  <si>
    <t>อนุบาลงาว (ภาณุนิยม)</t>
  </si>
  <si>
    <t>Anubanngao(panuniyom) School</t>
  </si>
  <si>
    <t>งาว</t>
  </si>
  <si>
    <t>หลวงเหนือ</t>
  </si>
  <si>
    <t>บ้านหลวงเหนือ(วิทิตตานุกูล)</t>
  </si>
  <si>
    <t>Banluangnue</t>
  </si>
  <si>
    <t>ชุมชนบ้านแหง</t>
  </si>
  <si>
    <t>CHUMCHONBANHANG</t>
  </si>
  <si>
    <t>บ้านแหง</t>
  </si>
  <si>
    <t>บ้านบ่อห้อ</t>
  </si>
  <si>
    <t>boho</t>
  </si>
  <si>
    <t>แม่แป้นวิทยา</t>
  </si>
  <si>
    <t>maepanwittaya</t>
  </si>
  <si>
    <t>แม่ฮ่างวิทยา</t>
  </si>
  <si>
    <t>Maehangwittaya School</t>
  </si>
  <si>
    <t>บ้านหลวงใต้</t>
  </si>
  <si>
    <t>Ban Luangtai</t>
  </si>
  <si>
    <t>หลวงใต้</t>
  </si>
  <si>
    <t>บ้านแม่ตีบ</t>
  </si>
  <si>
    <t>banmatheep school</t>
  </si>
  <si>
    <t>แม่ตีบ</t>
  </si>
  <si>
    <t>BanThung</t>
  </si>
  <si>
    <t>บ้านอ้อน</t>
  </si>
  <si>
    <t>Ban-on</t>
  </si>
  <si>
    <t>บ้านแม่กวัก</t>
  </si>
  <si>
    <t>Maekwug  School</t>
  </si>
  <si>
    <t>บ้านสบพลึง</t>
  </si>
  <si>
    <t>Bansobploang</t>
  </si>
  <si>
    <t>บ้านหวด</t>
  </si>
  <si>
    <t>Banhuad</t>
  </si>
  <si>
    <t>ไทยรัฐวิทยา 85 (บ้านห้วยทาก)</t>
  </si>
  <si>
    <t>THAIRATWITTAYA 85</t>
  </si>
  <si>
    <t>บ้านข่อยมิตรภาพที่ 110</t>
  </si>
  <si>
    <t>BANKHOIMIDTHAPAP 110</t>
  </si>
  <si>
    <t>บ้านร้อง</t>
  </si>
  <si>
    <t>บ้านข่อยมิตรภาพที่ 110 สาขาบ้านแม่งาว</t>
  </si>
  <si>
    <t>bankhoisakamaengao</t>
  </si>
  <si>
    <t>Padangwitthaya</t>
  </si>
  <si>
    <t>บ้านแม่งาวใต้</t>
  </si>
  <si>
    <t>Maengaotai</t>
  </si>
  <si>
    <t>บ้านแม่งาวใต้สาขาบ้านแม่คำหล้า</t>
  </si>
  <si>
    <t>BanMaeNgaoTai Brance School</t>
  </si>
  <si>
    <t>บ้านห้วยอูน</t>
  </si>
  <si>
    <t>Hauyoon</t>
  </si>
  <si>
    <t>ปงเตา</t>
  </si>
  <si>
    <t>บ่อสี่เหลี่ยมวิทยา</t>
  </si>
  <si>
    <t>Bosiliamwittaya</t>
  </si>
  <si>
    <t>อนุบาลเกาะคา (น้ำตาลอนุเคราะห์)</t>
  </si>
  <si>
    <t>Anubankhoka (Numtananukrau)</t>
  </si>
  <si>
    <t>เกาะคา</t>
  </si>
  <si>
    <t>ศาลา</t>
  </si>
  <si>
    <t>Sala Samakkhi School</t>
  </si>
  <si>
    <t>ศาลาวิทยา</t>
  </si>
  <si>
    <t>SALAWITTHAYA</t>
  </si>
  <si>
    <t>บ้านแม่หลง-สบจาง</t>
  </si>
  <si>
    <t>Banmaelong-sobjang</t>
  </si>
  <si>
    <t>วังพร้าว</t>
  </si>
  <si>
    <t>วังพร้าววิทยา</t>
  </si>
  <si>
    <t>wangprao wittaya school</t>
  </si>
  <si>
    <t>บ้านสาด-ผึ้งนาเกลือ</t>
  </si>
  <si>
    <t>Bansad-pheungnakluea</t>
  </si>
  <si>
    <t>วัดนาแก้ว</t>
  </si>
  <si>
    <t>Wat Na Kaew</t>
  </si>
  <si>
    <t>นาแส่ง</t>
  </si>
  <si>
    <t>บ้านจอมปิง</t>
  </si>
  <si>
    <t>Banjomping school</t>
  </si>
  <si>
    <t>สบต๋ำวิทยา (แปงภักดีอุปถัมภ์)</t>
  </si>
  <si>
    <t>Sobtamwittaya</t>
  </si>
  <si>
    <t>บ้านนาแก้วประชารัฐ</t>
  </si>
  <si>
    <t>Bannakaewpracharat</t>
  </si>
  <si>
    <t>บ้านสองแควใต้</t>
  </si>
  <si>
    <t>Bansongquaretai</t>
  </si>
  <si>
    <t>วัดหาดปู่ด้าย</t>
  </si>
  <si>
    <t>Wathadpudai</t>
  </si>
  <si>
    <t>ชุมชนวัดพระธาตุลำปางหลวง</t>
  </si>
  <si>
    <t>Chumchonwatpratatlampang</t>
  </si>
  <si>
    <t>ลำปางหลวง</t>
  </si>
  <si>
    <t>บ้านท่าผา</t>
  </si>
  <si>
    <t>Bantapha</t>
  </si>
  <si>
    <t>ไหล่หินราษฎร์บำรุง</t>
  </si>
  <si>
    <t>Laihinratbumrung School</t>
  </si>
  <si>
    <t>ไหล่หิน</t>
  </si>
  <si>
    <t>บ้านดอนธรรม</t>
  </si>
  <si>
    <t>Bandontham</t>
  </si>
  <si>
    <t>ใหม่พัฒนา</t>
  </si>
  <si>
    <t>บ้านทุ่งขาม</t>
  </si>
  <si>
    <t>BanThungkam</t>
  </si>
  <si>
    <t>อนุบาลแจ้ห่ม</t>
  </si>
  <si>
    <t>Aubanchehom</t>
  </si>
  <si>
    <t>แจ้ห่ม</t>
  </si>
  <si>
    <t>บ้านสาแพะ</t>
  </si>
  <si>
    <t>BANSAPHAE</t>
  </si>
  <si>
    <t>บ้านสา</t>
  </si>
  <si>
    <t>บ้านสบฟ้า</t>
  </si>
  <si>
    <t>BANSOBFA</t>
  </si>
  <si>
    <t>Banmoung-ngam</t>
  </si>
  <si>
    <t>บ้านฮ่องลี่</t>
  </si>
  <si>
    <t>BANHONGLEE</t>
  </si>
  <si>
    <t>บ้านหนองนาว</t>
  </si>
  <si>
    <t>ฺBANNONGNAO</t>
  </si>
  <si>
    <t>บ้านสันมะเกลือ</t>
  </si>
  <si>
    <t>BANSANMAKLUA</t>
  </si>
  <si>
    <t>วิเชตนคร</t>
  </si>
  <si>
    <t>บ้านใหม่เหล่ายาว</t>
  </si>
  <si>
    <t>BANMAILAOYAO</t>
  </si>
  <si>
    <t>บ้านใหม่ผ้าขาว</t>
  </si>
  <si>
    <t>BANMAIPAKAO</t>
  </si>
  <si>
    <t>บ้านปงคอบ</t>
  </si>
  <si>
    <t>BANPONGKHOP</t>
  </si>
  <si>
    <t>บ้านสวนดอกคำ</t>
  </si>
  <si>
    <t>BANSUANDOKKUM</t>
  </si>
  <si>
    <t>ชุมชนบ้านสา</t>
  </si>
  <si>
    <t>CHUMCHONBANSA</t>
  </si>
  <si>
    <t>BANPAN SCHOOL</t>
  </si>
  <si>
    <t>บ้านแม่สุก</t>
  </si>
  <si>
    <t>Banmaesook</t>
  </si>
  <si>
    <t>แม่สุก</t>
  </si>
  <si>
    <t>ทุ่งคาวิทยา</t>
  </si>
  <si>
    <t>TOONGKAWITTAYA</t>
  </si>
  <si>
    <t>ผาช่อวิทยา</t>
  </si>
  <si>
    <t>phachorwittaya</t>
  </si>
  <si>
    <t>BANSRIBOONRUENG</t>
  </si>
  <si>
    <t>บ้านแม่ตา</t>
  </si>
  <si>
    <t>BANMAETA</t>
  </si>
  <si>
    <t>ปงดอน</t>
  </si>
  <si>
    <t>บ้านแม่ตาใน</t>
  </si>
  <si>
    <t>BANMAETANAI</t>
  </si>
  <si>
    <t>บ้านปงดอน</t>
  </si>
  <si>
    <t>BANPONGDON</t>
  </si>
  <si>
    <t>บ้านไฮ</t>
  </si>
  <si>
    <t>BANHAI</t>
  </si>
  <si>
    <t>บ้านเปียงใจ</t>
  </si>
  <si>
    <t>BANPIANGJAI</t>
  </si>
  <si>
    <t>บ้านเลาสู</t>
  </si>
  <si>
    <t>BANLAOSOO</t>
  </si>
  <si>
    <t>ไผ่งามวิทยา</t>
  </si>
  <si>
    <t>PHAI NGAM WITTAYA</t>
  </si>
  <si>
    <t>เมืองมาย</t>
  </si>
  <si>
    <t>บ้านแม่เบิน</t>
  </si>
  <si>
    <t>BANMAEBURN</t>
  </si>
  <si>
    <t>บ้านนาไหม้</t>
  </si>
  <si>
    <t>BANNAMAI</t>
  </si>
  <si>
    <t>บ้านทุ่งผึ้ง</t>
  </si>
  <si>
    <t>BANTUNGPHEUNG</t>
  </si>
  <si>
    <t>ทุ่งผึ้ง</t>
  </si>
  <si>
    <t>huafay</t>
  </si>
  <si>
    <t>แจ้คอนวิทยา</t>
  </si>
  <si>
    <t>JAEKORNWITTAYA</t>
  </si>
  <si>
    <t>บ้านทุ่งฮ้าง</t>
  </si>
  <si>
    <t>Banthunghang</t>
  </si>
  <si>
    <t>บ้านช่อฟ้า</t>
  </si>
  <si>
    <t>Banchofa</t>
  </si>
  <si>
    <t>บ้านช่อฟ้า สาขาบ้านแม่จอกฟ้า</t>
  </si>
  <si>
    <t>Banchofa Maejokfa</t>
  </si>
  <si>
    <t>BANRAI SCHOOL</t>
  </si>
  <si>
    <t>เมืองปาน</t>
  </si>
  <si>
    <t>บ้านต้นงุ้น</t>
  </si>
  <si>
    <t>BANTONNGOON</t>
  </si>
  <si>
    <t>BANKLUAI</t>
  </si>
  <si>
    <t>บ้านหัวเมือง</t>
  </si>
  <si>
    <t>BANHUAMUANG</t>
  </si>
  <si>
    <t>บ้านป่าเหมี้ยง</t>
  </si>
  <si>
    <t>BANPAMIANG</t>
  </si>
  <si>
    <t>แจ้ซ้อน</t>
  </si>
  <si>
    <t>BANTUNG</t>
  </si>
  <si>
    <t>BANMAIPATTANA</t>
  </si>
  <si>
    <t>บ้านสบลี</t>
  </si>
  <si>
    <t>BANSOBLEE</t>
  </si>
  <si>
    <t>แจ้ซ้อนวิทยา</t>
  </si>
  <si>
    <t>CHASONWITTAYA</t>
  </si>
  <si>
    <t>บ้านหลวงแจ้ซ้อน</t>
  </si>
  <si>
    <t>BANLAUNGJAESORN</t>
  </si>
  <si>
    <t>บ้านแม่แจ๋ม</t>
  </si>
  <si>
    <t>BANMAEJAM</t>
  </si>
  <si>
    <t>บ้านน้ำจำ</t>
  </si>
  <si>
    <t>BANNUMJUM</t>
  </si>
  <si>
    <t>บ้านแพะ</t>
  </si>
  <si>
    <t>BANPAE</t>
  </si>
  <si>
    <t>BANTHUNGPONG</t>
  </si>
  <si>
    <t>BANDONKEAW</t>
  </si>
  <si>
    <t>BANDONCHAI</t>
  </si>
  <si>
    <t>บ้านทุ่งส้าน</t>
  </si>
  <si>
    <t>BANTUNGSAN</t>
  </si>
  <si>
    <t>บ้านขอ</t>
  </si>
  <si>
    <t>บ้านขอวิทยา</t>
  </si>
  <si>
    <t>BANKHORWITTAYA</t>
  </si>
  <si>
    <t>บ้านทุ่งสะแกง</t>
  </si>
  <si>
    <t>BANTHONGSAKANG</t>
  </si>
  <si>
    <t>บ้านป่าเหว</t>
  </si>
  <si>
    <t>BANPAHEW</t>
  </si>
  <si>
    <t>บ้านปางดะ</t>
  </si>
  <si>
    <t>Banpangda</t>
  </si>
  <si>
    <t>BANMOUNG</t>
  </si>
  <si>
    <t>BANNONG</t>
  </si>
  <si>
    <t>บ้านแม่กองปิน</t>
  </si>
  <si>
    <t>BANMAEKONGPIN</t>
  </si>
  <si>
    <t>ปลายนาวิทยา</t>
  </si>
  <si>
    <t>PHAINAWITTAYA</t>
  </si>
  <si>
    <t>ทุ่งกว๋าว</t>
  </si>
  <si>
    <t>BANTAM</t>
  </si>
  <si>
    <t>อนุบาลเมืองปาน (บ้านทุ่งกว๋าว)</t>
  </si>
  <si>
    <t>ANUBANMUANGPAN</t>
  </si>
  <si>
    <t>บ้านจ๋ง</t>
  </si>
  <si>
    <t>BANJONG</t>
  </si>
  <si>
    <t>บ้านทุ่งข่วง</t>
  </si>
  <si>
    <t>BANTUNGKHUNG</t>
  </si>
  <si>
    <t>บ้านทุ่งจี้</t>
  </si>
  <si>
    <t>BANTHUNGCHI</t>
  </si>
  <si>
    <t>บ้านทุ่งปง</t>
  </si>
  <si>
    <t>บ้านเฮี้ย</t>
  </si>
  <si>
    <t>BANHIA</t>
  </si>
  <si>
    <t>อนุบาลห้างฉัตร</t>
  </si>
  <si>
    <t>Anubanhangchat</t>
  </si>
  <si>
    <t>ห้างฉัตร</t>
  </si>
  <si>
    <t>ชุมชนบ้านแม่ฮาว</t>
  </si>
  <si>
    <t>CHUM CHON BANMAEHOW</t>
  </si>
  <si>
    <t>บ้านปันง้าว</t>
  </si>
  <si>
    <t>panngao</t>
  </si>
  <si>
    <t>bansansai</t>
  </si>
  <si>
    <t>เวียงตาล</t>
  </si>
  <si>
    <t>บ้านยางอ้อย</t>
  </si>
  <si>
    <t>Banyangaoil</t>
  </si>
  <si>
    <t>บ้านแม่ตาลน้อย - ปางปง  ปางทราย</t>
  </si>
  <si>
    <t>BANMAETANNOI - PANGPONG PANGSAI</t>
  </si>
  <si>
    <t>ปงยางคก (ทิพย์ช้างอนุสรณ์)</t>
  </si>
  <si>
    <t>PONGYANGKHOK (TIPCHANGANUSON)</t>
  </si>
  <si>
    <t>ปงยางคก</t>
  </si>
  <si>
    <t>BANSUN</t>
  </si>
  <si>
    <t>ทุ่งหนองขามวิทยา</t>
  </si>
  <si>
    <t>Thungnongkham  Wittaya</t>
  </si>
  <si>
    <t>หนองหล่ม</t>
  </si>
  <si>
    <t>บ้านทุ่งหก</t>
  </si>
  <si>
    <t>Banthunghok</t>
  </si>
  <si>
    <t>วอแก้ว</t>
  </si>
  <si>
    <t>เมืองยาว</t>
  </si>
  <si>
    <t>เมืองยาววิทยา</t>
  </si>
  <si>
    <t>Muangyaowittaya</t>
  </si>
  <si>
    <t>ชุมชนบ้านสันกำแพง</t>
  </si>
  <si>
    <t>sankumpang</t>
  </si>
  <si>
    <t>บ้านโป่งขวาก</t>
  </si>
  <si>
    <t>Banpongkhwak</t>
  </si>
  <si>
    <t>แม่สัน</t>
  </si>
  <si>
    <t>Ban Hua Thung</t>
  </si>
  <si>
    <t>ไทยรัฐวิทยา ๔๗(วัดนาเดา)</t>
  </si>
  <si>
    <t>Thairathwittaya 47(watnadao)</t>
  </si>
  <si>
    <t>เสริมงาม</t>
  </si>
  <si>
    <t>เสริมซ้าย</t>
  </si>
  <si>
    <t>เสริมซ้ายวิทยา</t>
  </si>
  <si>
    <t>SERMSAIWITTHAYA  SCHOOL</t>
  </si>
  <si>
    <t>วัดสบแม่ทำ</t>
  </si>
  <si>
    <t>Watsubmaetum school</t>
  </si>
  <si>
    <t>บ้านทุ่งต๋ำ</t>
  </si>
  <si>
    <t>Banthungtam school</t>
  </si>
  <si>
    <t>เสริมกลาง</t>
  </si>
  <si>
    <t>ศรีลังกาวิทยา</t>
  </si>
  <si>
    <t>Srilungkawittaya</t>
  </si>
  <si>
    <t>Banlaoyaow</t>
  </si>
  <si>
    <t>สันโป่งวิทยา</t>
  </si>
  <si>
    <t>Sunpong wittaya</t>
  </si>
  <si>
    <t>บ้านกิ่วห้วยเบิก</t>
  </si>
  <si>
    <t>BAN  KIEW-HUAYBERK</t>
  </si>
  <si>
    <t>บ้านปงแพ่ง</t>
  </si>
  <si>
    <t>BAN pongpaeng</t>
  </si>
  <si>
    <t>เสริมขวา</t>
  </si>
  <si>
    <t>เสริมขวาวิทยา</t>
  </si>
  <si>
    <t>Sermkhwavittaya</t>
  </si>
  <si>
    <t>บ้านแม่กึ๊ด</t>
  </si>
  <si>
    <t>Maekued</t>
  </si>
  <si>
    <t>ทุ่งงาม</t>
  </si>
  <si>
    <t>อนุบาลเสริมงาม</t>
  </si>
  <si>
    <t>Anubansoemngam</t>
  </si>
  <si>
    <t>ชุมชนบ้านมั่ว</t>
  </si>
  <si>
    <t>chumchonbanmour</t>
  </si>
  <si>
    <t>วัดสาแล</t>
  </si>
  <si>
    <t>wat sa Lae  School</t>
  </si>
  <si>
    <t>วัดหัวฝาย</t>
  </si>
  <si>
    <t>Wat Hua - Fai</t>
  </si>
  <si>
    <t>แม่เมาะ</t>
  </si>
  <si>
    <t>วัดท่าสี</t>
  </si>
  <si>
    <t>watthasee</t>
  </si>
  <si>
    <t>บ้านจำปุย</t>
  </si>
  <si>
    <t>Banjumpui</t>
  </si>
  <si>
    <t>บ้านแม่ส้าน</t>
  </si>
  <si>
    <t>Banmaesarn</t>
  </si>
  <si>
    <t>วัดบ้านแขม</t>
  </si>
  <si>
    <t>watbankam</t>
  </si>
  <si>
    <t>อนุบาลแม่เมาะ (ชุมชน 1)</t>
  </si>
  <si>
    <t>ANUBANMAEMOH</t>
  </si>
  <si>
    <t>กอรวกพิทยาสรรค์</t>
  </si>
  <si>
    <t>koruakpittayasan</t>
  </si>
  <si>
    <t>จางเหนือ</t>
  </si>
  <si>
    <t>บ้านทาน</t>
  </si>
  <si>
    <t>banthan</t>
  </si>
  <si>
    <t>บ้านวังตม</t>
  </si>
  <si>
    <t>Banwangtom</t>
  </si>
  <si>
    <t>บ้านนาแช่</t>
  </si>
  <si>
    <t>Bannachae</t>
  </si>
  <si>
    <t>วัดสบจาง</t>
  </si>
  <si>
    <t>Watsobjang</t>
  </si>
  <si>
    <t>นาสัก</t>
  </si>
  <si>
    <t>บ้านนาสัก</t>
  </si>
  <si>
    <t>Bannasak</t>
  </si>
  <si>
    <t>บ้านแม่ส้าน  สาขาบ้านกลาง</t>
  </si>
  <si>
    <t>บ้านใหม่รัตนโกสินทร์</t>
  </si>
  <si>
    <t>Banmairattanakosin School</t>
  </si>
  <si>
    <t>บ้านแม่จาง</t>
  </si>
  <si>
    <t>Banmaejang</t>
  </si>
  <si>
    <t>สบป้าดวิทยา</t>
  </si>
  <si>
    <t>sobpadwittaya</t>
  </si>
  <si>
    <t>สบป้าด</t>
  </si>
  <si>
    <t>บ้านสบเติ๋น</t>
  </si>
  <si>
    <t>bansobtern</t>
  </si>
  <si>
    <t>สบเมาะวิทยา</t>
  </si>
  <si>
    <t>Sobmohwittaya</t>
  </si>
  <si>
    <t>อนุบาลสบปราบ</t>
  </si>
  <si>
    <t>anubransobprab</t>
  </si>
  <si>
    <t>สบปราบ</t>
  </si>
  <si>
    <t>ชุมชนบ้านทุ่ง</t>
  </si>
  <si>
    <t>Chumchonbantung</t>
  </si>
  <si>
    <t>ชุมชนตำบลแม่กัวะ</t>
  </si>
  <si>
    <t>Chumchontambonmaekua</t>
  </si>
  <si>
    <t>แม่กัวะ</t>
  </si>
  <si>
    <t>ชุมชนบ้านจัววิทยา</t>
  </si>
  <si>
    <t>chumchonbanjuawittaya</t>
  </si>
  <si>
    <t>สมัย</t>
  </si>
  <si>
    <t>บ้านเด่น</t>
  </si>
  <si>
    <t>BAN DEN SCHOOl</t>
  </si>
  <si>
    <t>บ้านสมัย</t>
  </si>
  <si>
    <t>BANSAMAI SCHOOL</t>
  </si>
  <si>
    <t>บ้านน้ำหลง</t>
  </si>
  <si>
    <t>BANNAMLONG SCHOOl</t>
  </si>
  <si>
    <t>บ้านอุมลอง</t>
  </si>
  <si>
    <t>BAN UMLONG SCHOOL</t>
  </si>
  <si>
    <t>บ้านแก่น</t>
  </si>
  <si>
    <t>BANKAEN</t>
  </si>
  <si>
    <t>นายาง</t>
  </si>
  <si>
    <t>นายางวิทยา</t>
  </si>
  <si>
    <t>NAYANGWITAYA SCHOOL</t>
  </si>
  <si>
    <t>ไตรมิตรสามัคคี</t>
  </si>
  <si>
    <t>Trimitsamakee</t>
  </si>
  <si>
    <t>อนุบาลแม่พริก (สุนันทสังฆประสิทธิ์)</t>
  </si>
  <si>
    <t>Anubanmaeprik</t>
  </si>
  <si>
    <t>แม่พริก</t>
  </si>
  <si>
    <t>บ้านแม่พริกบน</t>
  </si>
  <si>
    <t>Banmaeprikbon school</t>
  </si>
  <si>
    <t>บ้านแม่ตั๋ง</t>
  </si>
  <si>
    <t>Banmaetang</t>
  </si>
  <si>
    <t>พระบาทวังตวง</t>
  </si>
  <si>
    <t>แม่เชียงรายวิทยา</t>
  </si>
  <si>
    <t>maechiangraiwittaya</t>
  </si>
  <si>
    <t>บ้านแม่เชียงรายลุ่ม</t>
  </si>
  <si>
    <t>Banmaechiangrailum</t>
  </si>
  <si>
    <t>ต้นธงวิทยา</t>
  </si>
  <si>
    <t>Tontongwittaya</t>
  </si>
  <si>
    <t>แม่ปุ</t>
  </si>
  <si>
    <t>ห้วยขี้นกวิทยา</t>
  </si>
  <si>
    <t>Huaykeenok  witthaya</t>
  </si>
  <si>
    <t>ผาปังวิทยา</t>
  </si>
  <si>
    <t>phapangwittaya</t>
  </si>
  <si>
    <t>ผาปัง</t>
  </si>
  <si>
    <t>ชุมชนบ้านแม่ปุ</t>
  </si>
  <si>
    <t>Chumchonbanmaepu</t>
  </si>
  <si>
    <t>บุญวาทย์วิทยาลัย</t>
  </si>
  <si>
    <t>BUNYAWATWITTAYALAI</t>
  </si>
  <si>
    <t>ลำปางกัลยาณี</t>
  </si>
  <si>
    <t>Lampangkanlayanee</t>
  </si>
  <si>
    <t>สวนดอก</t>
  </si>
  <si>
    <t>กิ่วลมวิทยา</t>
  </si>
  <si>
    <t>Kiewlom Wittaya</t>
  </si>
  <si>
    <t>เสด็จวนชยางค์กูลวิทยา</t>
  </si>
  <si>
    <t>SADETWANACHAYANGKULWITTAYA</t>
  </si>
  <si>
    <t>โป่งหลวงวิทยา รัชมังคลาภิเษก</t>
  </si>
  <si>
    <t>Pongluangwitthaya Rajamangalapisek</t>
  </si>
  <si>
    <t>เมืองมายวิทยา</t>
  </si>
  <si>
    <t>MUANGMAISCHOOL</t>
  </si>
  <si>
    <t>ศึกษาสงเคราะห์จิตต์อารีฯ</t>
  </si>
  <si>
    <t>chitareewafeschool</t>
  </si>
  <si>
    <t>แม่เมาะวิทยา</t>
  </si>
  <si>
    <t>Maemohwittaya School</t>
  </si>
  <si>
    <t>สบจางวิทยา</t>
  </si>
  <si>
    <t>SOBJANGWITAYA</t>
  </si>
  <si>
    <t>เกาะคาวิทยาคม</t>
  </si>
  <si>
    <t>Kokhawittayakom</t>
  </si>
  <si>
    <t>ไหล่หินวิทยา</t>
  </si>
  <si>
    <t>Laihin wittaya School</t>
  </si>
  <si>
    <t>เสริมงามวิทยาคม</t>
  </si>
  <si>
    <t>Soemngam Witthayakom</t>
  </si>
  <si>
    <t>ประชารัฐธรรมคุณ</t>
  </si>
  <si>
    <t>Pracharatthammakun</t>
  </si>
  <si>
    <t>ประชาราชวิทยา</t>
  </si>
  <si>
    <t>pracharachwittaya School</t>
  </si>
  <si>
    <t>แจ้ห่มวิทยา</t>
  </si>
  <si>
    <t>CHAEHOMWITTAYA</t>
  </si>
  <si>
    <t>วังเหนือวิทยา</t>
  </si>
  <si>
    <t>Wangnuawittaya</t>
  </si>
  <si>
    <t>เถินวิทยา</t>
  </si>
  <si>
    <t>Thoenwittaya  school</t>
  </si>
  <si>
    <t>เวียงมอกวิทยา</t>
  </si>
  <si>
    <t>Wiangmokwittaya</t>
  </si>
  <si>
    <t>แม่พริกวิทยา</t>
  </si>
  <si>
    <t>maeprik wittaya</t>
  </si>
  <si>
    <t>แม่ทะวิทยา</t>
  </si>
  <si>
    <t>MAETHA VITAYA</t>
  </si>
  <si>
    <t>แม่ทะประชาสามัคคี</t>
  </si>
  <si>
    <t>Maethaprachasamuekee school</t>
  </si>
  <si>
    <t>แม่ทะพัฒนศึกษา</t>
  </si>
  <si>
    <t>Maethapattanasuksa School</t>
  </si>
  <si>
    <t>สบปราบพิทยาคม</t>
  </si>
  <si>
    <t>SOBPRABPITTAYAKOM</t>
  </si>
  <si>
    <t>ห้างฉัตรวิทยา</t>
  </si>
  <si>
    <t>Hangchatwittaya</t>
  </si>
  <si>
    <t>แม่สันวิทยา</t>
  </si>
  <si>
    <t>maesunwitthaya</t>
  </si>
  <si>
    <t>เวียงตาลพิทยาคม</t>
  </si>
  <si>
    <t>Wiangtanpittayakom</t>
  </si>
  <si>
    <t>เมืองปานวิทยา</t>
  </si>
  <si>
    <t>MUANGPANWITTAYA</t>
  </si>
  <si>
    <t>ทุ่งกว๋าววิทยาคม</t>
  </si>
  <si>
    <t>THUNGKAOWWITTAYAKHOM</t>
  </si>
  <si>
    <t>ทุ่งอุดมวิทยา</t>
  </si>
  <si>
    <t>THUNGUDOMWITTAYA</t>
  </si>
  <si>
    <t>วัดดอยแก้ว</t>
  </si>
  <si>
    <t>Watdoikaew</t>
  </si>
  <si>
    <t>สำนักงานศึกษาธิการภาค 17</t>
  </si>
  <si>
    <t>อุตรดิตถ์</t>
  </si>
  <si>
    <t>เมืองอุตรดิตถ์</t>
  </si>
  <si>
    <t>แสนตอ</t>
  </si>
  <si>
    <t>สพป.อุตรดิตถ์ เขต 1</t>
  </si>
  <si>
    <t>บ้านวังถ้ำ</t>
  </si>
  <si>
    <t>banwangtham</t>
  </si>
  <si>
    <t>ถ้ำฉลอง</t>
  </si>
  <si>
    <t>วัดพระฝาง</t>
  </si>
  <si>
    <t>Watprafang</t>
  </si>
  <si>
    <t>ผาจุก</t>
  </si>
  <si>
    <t>วัดช่องลม</t>
  </si>
  <si>
    <t>Watchonglom</t>
  </si>
  <si>
    <t>หาดงิ้ว</t>
  </si>
  <si>
    <t>บ้านห้วยฉลอง</t>
  </si>
  <si>
    <t>Ban huay chalong</t>
  </si>
  <si>
    <t>วัดคุ้งยาง</t>
  </si>
  <si>
    <t>Wat kung yang</t>
  </si>
  <si>
    <t>บ้านบ่อพระ</t>
  </si>
  <si>
    <t>BANBORPHRA</t>
  </si>
  <si>
    <t>คุ้งตะเภา</t>
  </si>
  <si>
    <t>บ้านหาดเสือเต้น</t>
  </si>
  <si>
    <t>Bhanhadsuaten</t>
  </si>
  <si>
    <t>บ้านคุ้งตะเภา</t>
  </si>
  <si>
    <t>BANKUNGTAPHAO</t>
  </si>
  <si>
    <t>ป่าขนุนเจริญวิทยา</t>
  </si>
  <si>
    <t>Pakanoonjarearnwittaya</t>
  </si>
  <si>
    <t>Banhuahad</t>
  </si>
  <si>
    <t>บ้านทับใหม่(ราษฎร์บำรุง)</t>
  </si>
  <si>
    <t>Bantubmai</t>
  </si>
  <si>
    <t>หาดกรวด</t>
  </si>
  <si>
    <t>วัดวังหมู(นิมมานโกวิท)</t>
  </si>
  <si>
    <t>Watwangmoonimmangowit</t>
  </si>
  <si>
    <t>บ้านซ่านสามัคคี</t>
  </si>
  <si>
    <t>Bansansamakkee</t>
  </si>
  <si>
    <t>ไผ่ใหญ่(เกษตรกรอุปถัมภ์)</t>
  </si>
  <si>
    <t>paiyai</t>
  </si>
  <si>
    <t>บ้านดงช้างดี</t>
  </si>
  <si>
    <t>Bandungchangdee</t>
  </si>
  <si>
    <t>หนองกลาย(ราษฎร์อุทิศวิทยา)</t>
  </si>
  <si>
    <t>Nongklai  Ratuthitwitaya</t>
  </si>
  <si>
    <t>ป่าเซ่า</t>
  </si>
  <si>
    <t>สวนหลวงสาธิตสปจ.อุตรดิตถ์</t>
  </si>
  <si>
    <t>Suanluangsatit</t>
  </si>
  <si>
    <t>วัดทุ่งเศรษฐี</t>
  </si>
  <si>
    <t>Watthungsetthi</t>
  </si>
  <si>
    <t>Banwungpong</t>
  </si>
  <si>
    <t>วังกะพี้</t>
  </si>
  <si>
    <t>วัดวังกะพี้(วิเชียรประชานุกูล)</t>
  </si>
  <si>
    <t>Watwangkapee</t>
  </si>
  <si>
    <t>วัดท่าทอง(นิมมานโกวิทพิทยา)</t>
  </si>
  <si>
    <t>Watthathong(Nimmangowitpittaya)</t>
  </si>
  <si>
    <t>บ้านป่าเซ่า(ประชานุสรณ์)</t>
  </si>
  <si>
    <t>Banpasao(pachanusorn)</t>
  </si>
  <si>
    <t>อนุบาลอุตรดิตถ์</t>
  </si>
  <si>
    <t>anuban uttaradit school</t>
  </si>
  <si>
    <t>wataranyikaram</t>
  </si>
  <si>
    <t>ท่าเสา</t>
  </si>
  <si>
    <t>วัดดอย</t>
  </si>
  <si>
    <t>Watdoi</t>
  </si>
  <si>
    <t>ม่อนดินแดงวิทยาคม</t>
  </si>
  <si>
    <t>Mondindangwithayacom</t>
  </si>
  <si>
    <t>พิชัยดาบหัก 1</t>
  </si>
  <si>
    <t>Phichaidabhak 1</t>
  </si>
  <si>
    <t>ชุมชนเมืองปากฝาง</t>
  </si>
  <si>
    <t>Chumchonmoengpakfang</t>
  </si>
  <si>
    <t>งิ้วงาม</t>
  </si>
  <si>
    <t>บ้านงิ้วงาม</t>
  </si>
  <si>
    <t>Ban ngio ngam</t>
  </si>
  <si>
    <t>ชุมชนด่านวิทยา</t>
  </si>
  <si>
    <t>Chumchondannwittaya</t>
  </si>
  <si>
    <t>บ้านด่านนาขาม</t>
  </si>
  <si>
    <t>วัดแม่เฉย</t>
  </si>
  <si>
    <t>Watmaechoei</t>
  </si>
  <si>
    <t>ราษฎร์อํานวย</t>
  </si>
  <si>
    <t>Ratumnauy</t>
  </si>
  <si>
    <t>ประชาชนอุทิศ</t>
  </si>
  <si>
    <t>Prachachonutid</t>
  </si>
  <si>
    <t>บ้านน้ำไคร้</t>
  </si>
  <si>
    <t>Bannumkai</t>
  </si>
  <si>
    <t>น้ำริดราษฎร์บำรุง</t>
  </si>
  <si>
    <t>Namritrajbumrung</t>
  </si>
  <si>
    <t>น้ำริด</t>
  </si>
  <si>
    <t>ชายเขาวิทยา</t>
  </si>
  <si>
    <t>Chaikhoavittaya</t>
  </si>
  <si>
    <t>วัดวังยาง</t>
  </si>
  <si>
    <t>Watwangyang</t>
  </si>
  <si>
    <t>วัดคลองนาพง</t>
  </si>
  <si>
    <t>Wat klongnapong</t>
  </si>
  <si>
    <t>บ้านเหล่าป่าสา</t>
  </si>
  <si>
    <t>BANLAOPASA</t>
  </si>
  <si>
    <t>ขุนฝาง</t>
  </si>
  <si>
    <t>บ้านขุนฝาง</t>
  </si>
  <si>
    <t>Ban Khunfang</t>
  </si>
  <si>
    <t>บ้านเด่นด่าน</t>
  </si>
  <si>
    <t>BANDENDAN</t>
  </si>
  <si>
    <t>Samakkeevitaya</t>
  </si>
  <si>
    <t>วังดิน</t>
  </si>
  <si>
    <t>บ้านวังดิน</t>
  </si>
  <si>
    <t>Banwangdin</t>
  </si>
  <si>
    <t>นาน้อยวิทยา</t>
  </si>
  <si>
    <t>NANOYWITTAYA</t>
  </si>
  <si>
    <t>บ้านหาดงิ้ว</t>
  </si>
  <si>
    <t>Banhadngiew School</t>
  </si>
  <si>
    <t>Banwangdang</t>
  </si>
  <si>
    <t>วัดสิงห์ศรีสว่าง</t>
  </si>
  <si>
    <t>WATSINGSRISAWANG</t>
  </si>
  <si>
    <t>CHUMCHONBANWANGHIN</t>
  </si>
  <si>
    <t>ตรอน</t>
  </si>
  <si>
    <t>บ้านท่าอวน</t>
  </si>
  <si>
    <t>banthaaun</t>
  </si>
  <si>
    <t>บ้านวังแดง(หมู่สองสามัคคี)</t>
  </si>
  <si>
    <t>Banwangdangmusongsamakkee  school</t>
  </si>
  <si>
    <t>บ้านแหลมทอง(ราษฎร์สามัคคี)</t>
  </si>
  <si>
    <t>Banlamthong</t>
  </si>
  <si>
    <t>ข่อยสูง</t>
  </si>
  <si>
    <t>บ้านแหลมถ่อนสามัคคี</t>
  </si>
  <si>
    <t>Banlamthornsamakkee</t>
  </si>
  <si>
    <t>บ้านข่อยสูง</t>
  </si>
  <si>
    <t>BANKOYSOONG</t>
  </si>
  <si>
    <t>บ้านวังแดง(สหจิตวิทยาคาร)</t>
  </si>
  <si>
    <t>BANWANGDANGSAHAJIVITAYAKANSCHOOL</t>
  </si>
  <si>
    <t>ชุมชนบ้านแก่ง(ไกรสรพงษ์สงเคราะห์)</t>
  </si>
  <si>
    <t>Chumchonbankaeng</t>
  </si>
  <si>
    <t>หมู่ห้าสามัคคี</t>
  </si>
  <si>
    <t>MOOHA  SAMAKKEE</t>
  </si>
  <si>
    <t>พงสะตือ(รัฐ-ประชาสรรค์)</t>
  </si>
  <si>
    <t>Pongsatue</t>
  </si>
  <si>
    <t>บ้านเด่นสําโรง</t>
  </si>
  <si>
    <t>Bandensamrong</t>
  </si>
  <si>
    <t>หาดสองแคว</t>
  </si>
  <si>
    <t>บ้านน้ำอ่าง(สนง.สลากกินแบ่งสงเคราะห์ที่ 163)</t>
  </si>
  <si>
    <t>Bannumang</t>
  </si>
  <si>
    <t>น้ำอ่าง</t>
  </si>
  <si>
    <t>บ้านไชยมงคล</t>
  </si>
  <si>
    <t>บ้านใหม่(เยาวชนประชาสงเคราะห์)</t>
  </si>
  <si>
    <t>บ้านบึงพาด(นิคมราษฎร์สงเคราะห์)</t>
  </si>
  <si>
    <t>Banbuengphad</t>
  </si>
  <si>
    <t>Wadbanmai</t>
  </si>
  <si>
    <t>บ้านชําทอง</t>
  </si>
  <si>
    <t>Banchumthong</t>
  </si>
  <si>
    <t>ร้องประดู่(หนุนเภา-ประชาสงเคราะห์)</t>
  </si>
  <si>
    <t>Rongpradoo</t>
  </si>
  <si>
    <t>บ้านหาดสองแคว</t>
  </si>
  <si>
    <t>hadsongkhaew</t>
  </si>
  <si>
    <t>ชุมชนผาเลือดวิทยาคาร</t>
  </si>
  <si>
    <t>Chumchonphalueadwittayakarn</t>
  </si>
  <si>
    <t>ท่าปลา</t>
  </si>
  <si>
    <t>ผาเลือด</t>
  </si>
  <si>
    <t>สพป.อุตรดิตถ์ เขต 2</t>
  </si>
  <si>
    <t>บ้านย่านดู่</t>
  </si>
  <si>
    <t>Banyandoo</t>
  </si>
  <si>
    <t>บ้านซําบ้อ</t>
  </si>
  <si>
    <t>BANSUMBOR</t>
  </si>
  <si>
    <t>อนุบาลท่าปลา(ชุมชนร่วมจิต)</t>
  </si>
  <si>
    <t>Anubanthapla(chomchonrumjit)</t>
  </si>
  <si>
    <t>ร่วมจิต</t>
  </si>
  <si>
    <t>นิคมสร้างตนเองลําน้ำน่านสงเคราะห์ 3</t>
  </si>
  <si>
    <t>Nikhom Sang Ton Eang Lam Nam Nan Songkhro 3</t>
  </si>
  <si>
    <t>ท่าแฝกอนุสรณ์ 1</t>
  </si>
  <si>
    <t>Thafakanusorn 1</t>
  </si>
  <si>
    <t>บ้านงอมมด</t>
  </si>
  <si>
    <t>Banngommod</t>
  </si>
  <si>
    <t>น้ำปาด</t>
  </si>
  <si>
    <t>ท่าแฝก</t>
  </si>
  <si>
    <t>ราชประชานุเคราะห์ ๑๓</t>
  </si>
  <si>
    <t>Rajaprajanugroh 13</t>
  </si>
  <si>
    <t>ป่ากั้งวิทยา</t>
  </si>
  <si>
    <t>pakangwittaya school</t>
  </si>
  <si>
    <t>BANHUAYPUENG</t>
  </si>
  <si>
    <t>น้ำพร้าสามัคคี</t>
  </si>
  <si>
    <t>namprasamakee</t>
  </si>
  <si>
    <t>นางพญา</t>
  </si>
  <si>
    <t>บ้านห้วยต้าวิทยา</t>
  </si>
  <si>
    <t>BANHUAYTAWITTAYA</t>
  </si>
  <si>
    <t>Phaingamwittaya</t>
  </si>
  <si>
    <t>Bannammun</t>
  </si>
  <si>
    <t>น้ำหมัน</t>
  </si>
  <si>
    <t>บ้านวังหัวดอย</t>
  </si>
  <si>
    <t>Banwanghuadoy</t>
  </si>
  <si>
    <t>บ้านนาต้นโพธิ์</t>
  </si>
  <si>
    <t>Bannatonpho</t>
  </si>
  <si>
    <t>บ้านน้ำลี</t>
  </si>
  <si>
    <t>BANNAMLEE</t>
  </si>
  <si>
    <t>บ้านน้ำต๊ะ</t>
  </si>
  <si>
    <t>bannamta</t>
  </si>
  <si>
    <t>จริมอนุสรณ์1</t>
  </si>
  <si>
    <t>Charimanusorn1</t>
  </si>
  <si>
    <t>ท่าปลาอนุสรณ์ 1</t>
  </si>
  <si>
    <t>Thaplanuson1</t>
  </si>
  <si>
    <t>นิคมสร้างตนเองลำน้ำน่านสงเคราะห์ 4</t>
  </si>
  <si>
    <t>Nikomsangtonenglumnamnansongkhor 4</t>
  </si>
  <si>
    <t>น้ำสิงห์(สนง.สลากกินแบ่งสงเคราะห์ที่78)</t>
  </si>
  <si>
    <t>NamSing Samnakngan Salakkinbaeng Songkhro Thi 78</t>
  </si>
  <si>
    <t>สิงห์คอมพิทยา</t>
  </si>
  <si>
    <t>Singcompittaya</t>
  </si>
  <si>
    <t>นิคมสร้างตนเองลําน้ำน่านสงเคราะห์ 2</t>
  </si>
  <si>
    <t>Nikhom songkhro 2</t>
  </si>
  <si>
    <t>หาดล้า</t>
  </si>
  <si>
    <t>นิคมสร้างตนเองลำน้ำน่านสงเคราะห์ 1</t>
  </si>
  <si>
    <t>NIKOMSONGKORH  1</t>
  </si>
  <si>
    <t>ท่าปลาอนุสรณ์ 2</t>
  </si>
  <si>
    <t>Thaplaanusorn2</t>
  </si>
  <si>
    <t>จริม</t>
  </si>
  <si>
    <t>บ้านสีเสียดบํารุง</t>
  </si>
  <si>
    <t>Bansiseadbumrung</t>
  </si>
  <si>
    <t>นิคมสร้างตนเองลำน้ำน่านสงเคราะห์ 5</t>
  </si>
  <si>
    <t>Nikomsrangton-englumnumnasongkrao 5</t>
  </si>
  <si>
    <t>คุรุประชาสรรค์ศึกษา</t>
  </si>
  <si>
    <t>kuruprachasonsuksa</t>
  </si>
  <si>
    <t>จริมอนุสรณ์ 2</t>
  </si>
  <si>
    <t>Jarimanuson2</t>
  </si>
  <si>
    <t>ท่าแฝกอนุสรณ์ 4</t>
  </si>
  <si>
    <t>Thafakanusorn 4</t>
  </si>
  <si>
    <t>ท่าแฝกอนุสรณ์ 2</t>
  </si>
  <si>
    <t>Thafaganusorn 2</t>
  </si>
  <si>
    <t>บ้านกิ่วเคียน</t>
  </si>
  <si>
    <t>Ban Keaw Keaw School</t>
  </si>
  <si>
    <t>ชุมชนไกรลาสวิทยาคม</t>
  </si>
  <si>
    <t>Chumchonkiladvittayakom</t>
  </si>
  <si>
    <t>BANHUAYKRAI</t>
  </si>
  <si>
    <t>บ้านปากปาด</t>
  </si>
  <si>
    <t>Banpakpad</t>
  </si>
  <si>
    <t>BANHUAYCOM</t>
  </si>
  <si>
    <t>น้ำไผ่</t>
  </si>
  <si>
    <t>Banhuaydea</t>
  </si>
  <si>
    <t>Banmaung School</t>
  </si>
  <si>
    <t>บ้านทรายขาว</t>
  </si>
  <si>
    <t>Ban Saikhao</t>
  </si>
  <si>
    <t>บ้านหนองแห้ว</t>
  </si>
  <si>
    <t>Bannonghaew school</t>
  </si>
  <si>
    <t>บ้านเด่นเหล็ก</t>
  </si>
  <si>
    <t>Bandenlek</t>
  </si>
  <si>
    <t>เด่นเหล็ก</t>
  </si>
  <si>
    <t>Banhuaymoon</t>
  </si>
  <si>
    <t>ห้วยมุ่น</t>
  </si>
  <si>
    <t>Huaypong</t>
  </si>
  <si>
    <t>บ้านโป่งพาน</t>
  </si>
  <si>
    <t>Banpongphan</t>
  </si>
  <si>
    <t>บ้านนาผักฮาด</t>
  </si>
  <si>
    <t>Bannaphakhad</t>
  </si>
  <si>
    <t>ชุมชนบ้านนากล่ำ</t>
  </si>
  <si>
    <t>Chumchonbannaklam</t>
  </si>
  <si>
    <t>น้ำไคร้</t>
  </si>
  <si>
    <t>บ้านห้วยแมง</t>
  </si>
  <si>
    <t>Huaymang</t>
  </si>
  <si>
    <t>bannamkrai</t>
  </si>
  <si>
    <t>บ้านปางเกลือ</t>
  </si>
  <si>
    <t>banpangklue</t>
  </si>
  <si>
    <t>บ้านในเมือง</t>
  </si>
  <si>
    <t>Bannaimuang School</t>
  </si>
  <si>
    <t>บ้านดอนโพ</t>
  </si>
  <si>
    <t>BANDONPHO</t>
  </si>
  <si>
    <t>บ้านหาดทับยา</t>
  </si>
  <si>
    <t>Banhadthupya</t>
  </si>
  <si>
    <t>ท่ามะเฟือง</t>
  </si>
  <si>
    <t>บ้านหน้าพระธาตุ</t>
  </si>
  <si>
    <t>Bannnaphratard</t>
  </si>
  <si>
    <t>บ้านคลองละวาน</t>
  </si>
  <si>
    <t>Banklonglawan</t>
  </si>
  <si>
    <t>บ้านหัวค่าย</t>
  </si>
  <si>
    <t>Banhuakai</t>
  </si>
  <si>
    <t>วัดโรงม้า</t>
  </si>
  <si>
    <t>Watrongma</t>
  </si>
  <si>
    <t>บ้านโรงหม้อมิตรภาพที่ 75</t>
  </si>
  <si>
    <t>Banrongmormitraphap 75</t>
  </si>
  <si>
    <t>บ้านคลองกะชี</t>
  </si>
  <si>
    <t>Banklongkrachee</t>
  </si>
  <si>
    <t>บ้านคลองกล้วย</t>
  </si>
  <si>
    <t>Banklongkluay</t>
  </si>
  <si>
    <t>คอรุม</t>
  </si>
  <si>
    <t>บ้านปากคลอง</t>
  </si>
  <si>
    <t>Banpakkhlong</t>
  </si>
  <si>
    <t>บ้านกองโค</t>
  </si>
  <si>
    <t>Bankongko</t>
  </si>
  <si>
    <t>บ้านท้ายน้ำ</t>
  </si>
  <si>
    <t>BANTAINAM</t>
  </si>
  <si>
    <t>Banthadua</t>
  </si>
  <si>
    <t>บ้านป่าแต้ว</t>
  </si>
  <si>
    <t>Banpataew</t>
  </si>
  <si>
    <t>บ้านบึงท่ายวน</t>
  </si>
  <si>
    <t>Banbeungthayuan</t>
  </si>
  <si>
    <t>วัดบ้านเกาะ</t>
  </si>
  <si>
    <t>Watbankhoh</t>
  </si>
  <si>
    <t>บ้านดารา</t>
  </si>
  <si>
    <t>ไร่อ้อย</t>
  </si>
  <si>
    <t>Raioi</t>
  </si>
  <si>
    <t>วัดวังผักรุง</t>
  </si>
  <si>
    <t>Watwangphakrung</t>
  </si>
  <si>
    <t>Bandindang</t>
  </si>
  <si>
    <t>บ้านเต่าไหเหนือ</t>
  </si>
  <si>
    <t>Bantaohainuea</t>
  </si>
  <si>
    <t>ท่าสัก</t>
  </si>
  <si>
    <t>Chumchonbandong</t>
  </si>
  <si>
    <t>พญาแมน</t>
  </si>
  <si>
    <t>วัดพญาปันแดน</t>
  </si>
  <si>
    <t>Watphayapandan</t>
  </si>
  <si>
    <t>บ้านป่ากะพี้</t>
  </si>
  <si>
    <t>Banpakapee</t>
  </si>
  <si>
    <t>บ้านท่ามะปราง</t>
  </si>
  <si>
    <t>BANTHAMAPRANG</t>
  </si>
  <si>
    <t>บ้านทุ่งป่ากระถิน</t>
  </si>
  <si>
    <t>Banthungpagratin</t>
  </si>
  <si>
    <t>บ้านขอม</t>
  </si>
  <si>
    <t>BANKHOM</t>
  </si>
  <si>
    <t>นาอินวิทยาคม</t>
  </si>
  <si>
    <t>nainwittayakom</t>
  </si>
  <si>
    <t>นาอิน</t>
  </si>
  <si>
    <t>ชุมชนบ้านโคน</t>
  </si>
  <si>
    <t>Choomchonbankon</t>
  </si>
  <si>
    <t>บ้านโคน</t>
  </si>
  <si>
    <t>บ้านคลองกะพั้ว</t>
  </si>
  <si>
    <t>Bankongkapua</t>
  </si>
  <si>
    <t>แหลมนกแก้ว</t>
  </si>
  <si>
    <t>LAEMNOKKAEW</t>
  </si>
  <si>
    <t>บ้านคลองเรียงงาม</t>
  </si>
  <si>
    <t>Banklongreangngam</t>
  </si>
  <si>
    <t>บ้านฟากบึง</t>
  </si>
  <si>
    <t>Banfakbueng</t>
  </si>
  <si>
    <t>บ้านท่าสัก</t>
  </si>
  <si>
    <t>Banthasakschool</t>
  </si>
  <si>
    <t>วัดไร่อ้อย</t>
  </si>
  <si>
    <t>Watraioi</t>
  </si>
  <si>
    <t>บ้านชําสอง</t>
  </si>
  <si>
    <t>Banchumsong</t>
  </si>
  <si>
    <t>Bandara</t>
  </si>
  <si>
    <t>บ้านวังสะโม</t>
  </si>
  <si>
    <t>Banwangsamo</t>
  </si>
  <si>
    <t>บ้านชําหนึ่ง</t>
  </si>
  <si>
    <t>Banchannung</t>
  </si>
  <si>
    <t>บ้านชําตก</t>
  </si>
  <si>
    <t>Banchumtok</t>
  </si>
  <si>
    <t>Bannayang</t>
  </si>
  <si>
    <t>Banlakroi</t>
  </si>
  <si>
    <t>บ้านนาอิซาง</t>
  </si>
  <si>
    <t>Banna i sang</t>
  </si>
  <si>
    <t>บ้านหนองกวาง</t>
  </si>
  <si>
    <t>Bannongkwang</t>
  </si>
  <si>
    <t>บ้านนาแซง</t>
  </si>
  <si>
    <t>BANNAZANG</t>
  </si>
  <si>
    <t>ฟากท่า</t>
  </si>
  <si>
    <t>Bannaraidiaw</t>
  </si>
  <si>
    <t>ชุมชนวัดมหาธาตุ</t>
  </si>
  <si>
    <t>Chumchonwatmahathat</t>
  </si>
  <si>
    <t>Banhuayluek</t>
  </si>
  <si>
    <t>วัดวังกอง</t>
  </si>
  <si>
    <t>watwangkhong</t>
  </si>
  <si>
    <t>อนุบาลฟากท่า(วัดวังขวัญวันครู 2503)</t>
  </si>
  <si>
    <t>Anubanfaktha  school</t>
  </si>
  <si>
    <t>บ้านห้วยสูน</t>
  </si>
  <si>
    <t>Banhuaysoon</t>
  </si>
  <si>
    <t>บ้านไร่ตีนตก</t>
  </si>
  <si>
    <t>Banraiteentok</t>
  </si>
  <si>
    <t>watphochai</t>
  </si>
  <si>
    <t>บ้านนาหน่ำ</t>
  </si>
  <si>
    <t>bannanum</t>
  </si>
  <si>
    <t>วัดปากไพร</t>
  </si>
  <si>
    <t>wat  Pakprai School</t>
  </si>
  <si>
    <t>บ้านนาไพร</t>
  </si>
  <si>
    <t>Bannaprai</t>
  </si>
  <si>
    <t>อนุบาลชุมชนหัวดง</t>
  </si>
  <si>
    <t>Anuban Chumchonhuadong</t>
  </si>
  <si>
    <t>ลับแล</t>
  </si>
  <si>
    <t>แม่พูล</t>
  </si>
  <si>
    <t>บ้านห้วยใต้</t>
  </si>
  <si>
    <t>Banhuaytai</t>
  </si>
  <si>
    <t>นานกกก</t>
  </si>
  <si>
    <t>Nanokkok</t>
  </si>
  <si>
    <t>ฝายหลวง</t>
  </si>
  <si>
    <t>วัดดอนสัก</t>
  </si>
  <si>
    <t>Watdonsak</t>
  </si>
  <si>
    <t>วัดน้ำใส</t>
  </si>
  <si>
    <t>Watnumsai</t>
  </si>
  <si>
    <t>ชัยจุมพล</t>
  </si>
  <si>
    <t>วัดนาทะเล</t>
  </si>
  <si>
    <t>watnatale</t>
  </si>
  <si>
    <t>วัดห้องสูง</t>
  </si>
  <si>
    <t>Wathongsung</t>
  </si>
  <si>
    <t>ไทยรัฐวิทยา ๕ (วัดตลิ่งต่ำ)</t>
  </si>
  <si>
    <t>Thairatwithaya 5 (wattaling tam)</t>
  </si>
  <si>
    <t>ทุ่งยั้ง</t>
  </si>
  <si>
    <t>ด่านแม่คำมัน</t>
  </si>
  <si>
    <t>ด่านแม่คํามัน</t>
  </si>
  <si>
    <t>Danmaekhamman</t>
  </si>
  <si>
    <t>ชุมชนวัดบรมธาตุ</t>
  </si>
  <si>
    <t>Chumchonwatborommatad</t>
  </si>
  <si>
    <t>ชุมชนไผ่ล้อมวิทยา</t>
  </si>
  <si>
    <t>Chumchonphilomvitthaya</t>
  </si>
  <si>
    <t>วัดดงสระแก้ว</t>
  </si>
  <si>
    <t>Watdongsakaew</t>
  </si>
  <si>
    <t>Banmuangchum</t>
  </si>
  <si>
    <t>นาขุม</t>
  </si>
  <si>
    <t>วัดนาขุม</t>
  </si>
  <si>
    <t>Watnakhum  School</t>
  </si>
  <si>
    <t>ไทยรัฐวิทยา 106 (บ้านนาบัว)</t>
  </si>
  <si>
    <t>Thairath Vidhaya 106 (Bannabua)</t>
  </si>
  <si>
    <t>อนุบาลบ้านโคก</t>
  </si>
  <si>
    <t>Anubanbankhok</t>
  </si>
  <si>
    <t>บ้านห้วยครั่ง</t>
  </si>
  <si>
    <t>banhuaykrung</t>
  </si>
  <si>
    <t>บ้านน้ำแพ</t>
  </si>
  <si>
    <t>Bannampae</t>
  </si>
  <si>
    <t>วัดจอมแจ้ง</t>
  </si>
  <si>
    <t>watjomjang</t>
  </si>
  <si>
    <t>ม่วงเจ็ดต้น</t>
  </si>
  <si>
    <t>วัดวังสัมพันธ์</t>
  </si>
  <si>
    <t>Vatvangsumpan</t>
  </si>
  <si>
    <t>ชด.ศึกษาสงเคราะห์ 1</t>
  </si>
  <si>
    <t>sordorsuksasongkrao one</t>
  </si>
  <si>
    <t>บ้านน้ำลัดสามัคคี</t>
  </si>
  <si>
    <t>Bannamludsamukkee</t>
  </si>
  <si>
    <t>BAN PANG KHOM</t>
  </si>
  <si>
    <t>บ่อเบี้ย</t>
  </si>
  <si>
    <t>บ้านบ่อเบี้ย</t>
  </si>
  <si>
    <t>Banbobia</t>
  </si>
  <si>
    <t>บ้านเด่นชาติ</t>
  </si>
  <si>
    <t>Bandenchat</t>
  </si>
  <si>
    <t>บ้านแสนขัน</t>
  </si>
  <si>
    <t>Bansankhun</t>
  </si>
  <si>
    <t>ทองแสนขัน</t>
  </si>
  <si>
    <t>Banphae</t>
  </si>
  <si>
    <t>บ้านน้ำลอก(รัฐราษฎร์รังสรรค์)</t>
  </si>
  <si>
    <t>Bannamlok</t>
  </si>
  <si>
    <t>บ้านวังเบน(ภูธรอุปถัมภ์)</t>
  </si>
  <si>
    <t>BANWANGBEN</t>
  </si>
  <si>
    <t>บ้านน้ำหมีใหญ่(ประชาชนอุทิศ)</t>
  </si>
  <si>
    <t>Bannummeeyai</t>
  </si>
  <si>
    <t>ผักขวง</t>
  </si>
  <si>
    <t>วังโป่งดํารงวิทย์</t>
  </si>
  <si>
    <t>wangpongdumrongwit</t>
  </si>
  <si>
    <t>บ้านร้องลึก</t>
  </si>
  <si>
    <t>Banrongluk</t>
  </si>
  <si>
    <t>บ้านปางวุ้น</t>
  </si>
  <si>
    <t>Banpangwoon</t>
  </si>
  <si>
    <t>บ้านผักขวง</t>
  </si>
  <si>
    <t>Banphakkhuang</t>
  </si>
  <si>
    <t>บ้านน้ำพี้มิตรภาพที่ 214</t>
  </si>
  <si>
    <t>Bannamphimittraphaptee214</t>
  </si>
  <si>
    <t>น้ำพี้</t>
  </si>
  <si>
    <t>บ้านนาป่าคาย</t>
  </si>
  <si>
    <t>Bannapakay</t>
  </si>
  <si>
    <t>ป่าคาย</t>
  </si>
  <si>
    <t>บ้านวังปรากฏ(ประชานุกูล)</t>
  </si>
  <si>
    <t>Banwungprakot(prachanukul)</t>
  </si>
  <si>
    <t>Uttaradit School</t>
  </si>
  <si>
    <t xml:space="preserve">สพม.พิษณุโลก อุตรดิตถ์ </t>
  </si>
  <si>
    <t>เจ้าหน้าที่ทรัพยากรธรณี</t>
  </si>
  <si>
    <t>เจ้าหน้าที่ทะเบียนวิชาชีพ</t>
  </si>
  <si>
    <t>อุตรดิตถ์ดรุณี</t>
  </si>
  <si>
    <t>Uttaraditdaruni</t>
  </si>
  <si>
    <t>เตรียมอุดมศึกษาน้อมเกล้า อุตรดิตถ์</t>
  </si>
  <si>
    <t>Triamudomsuksanomklao uttaradit</t>
  </si>
  <si>
    <t>ทุ่งกะโล่วิทยา</t>
  </si>
  <si>
    <t>thungkalowittaya</t>
  </si>
  <si>
    <t>แสนตอวิทยา</t>
  </si>
  <si>
    <t>Seantorwittaya</t>
  </si>
  <si>
    <t>น้ำริดวิทยา</t>
  </si>
  <si>
    <t>NAMRIDWITTAYA</t>
  </si>
  <si>
    <t>ตรอนตรีสินธุ์</t>
  </si>
  <si>
    <t>trontrisin</t>
  </si>
  <si>
    <t>ท่าปลาประชาอุทิศ</t>
  </si>
  <si>
    <t>Thaplapracha-u-this</t>
  </si>
  <si>
    <t>น้ำปาดชนูปถัมภ์</t>
  </si>
  <si>
    <t>Nampadchanupathum</t>
  </si>
  <si>
    <t>ฟากท่าวิทยา</t>
  </si>
  <si>
    <t>Fakthawittaya</t>
  </si>
  <si>
    <t>บ้านโคกวิทยาคม</t>
  </si>
  <si>
    <t>Bankhokwittayakom</t>
  </si>
  <si>
    <t>Phichai   School</t>
  </si>
  <si>
    <t>บ้านโคนพิทยา</t>
  </si>
  <si>
    <t>bankhonpittaya</t>
  </si>
  <si>
    <t>ดาราพิทยาคม</t>
  </si>
  <si>
    <t>Darapittayakom</t>
  </si>
  <si>
    <t>ลับแลศรีวิทยา</t>
  </si>
  <si>
    <t>Lablaesriwittaya</t>
  </si>
  <si>
    <t>ลับแลพิทยาคม</t>
  </si>
  <si>
    <t>LABLAEPITTAYAKOM</t>
  </si>
  <si>
    <t>ด่านแม่คำมันพิทยาคม</t>
  </si>
  <si>
    <t>Danmaekamman Pittayakom</t>
  </si>
  <si>
    <t>ทองแสนขันวิทยา</t>
  </si>
  <si>
    <t>Thongsaenkhanwittaya</t>
  </si>
  <si>
    <t>บ้านพันเชิง(วงศ์หล้าราษฎร์บำรุง)</t>
  </si>
  <si>
    <t>Banphanchoeng  School</t>
  </si>
  <si>
    <t>สำนักงานศึกษาธิการภาค 16</t>
  </si>
  <si>
    <t>แพร่</t>
  </si>
  <si>
    <t>เมืองแพร่</t>
  </si>
  <si>
    <t>ช่อแฮ</t>
  </si>
  <si>
    <t>สพป.แพร่ เขต 1</t>
  </si>
  <si>
    <t>บ้านป่าแดง(วันรัตตวิทยา)</t>
  </si>
  <si>
    <t>padang</t>
  </si>
  <si>
    <t>ป่าแดง</t>
  </si>
  <si>
    <t>บ้านหนองแขม(หนองแขมประชาสรรค์)</t>
  </si>
  <si>
    <t>วัดต้นไคร้</t>
  </si>
  <si>
    <t>Tonkrai</t>
  </si>
  <si>
    <t>บ้านใน(อินทราษฎร์บำรุง)</t>
  </si>
  <si>
    <t>bannai</t>
  </si>
  <si>
    <t>บ้านนาตอง(นาตองสามัคคี)</t>
  </si>
  <si>
    <t>Nathong</t>
  </si>
  <si>
    <t>บ้านแม่ลัว(วิริยะราษฏร์สงเคราะห์)</t>
  </si>
  <si>
    <t>Maelua  School</t>
  </si>
  <si>
    <t>บ้านถิ่น(ถิ่นวิทยาคาร)</t>
  </si>
  <si>
    <t>Thinwittayakanschool</t>
  </si>
  <si>
    <t>บ้านสวนเขื่อน(ราษฎร์บูรณวิทยา)</t>
  </si>
  <si>
    <t>BANSUANKHUAEN SCHOOL</t>
  </si>
  <si>
    <t>สวนเขื่อน</t>
  </si>
  <si>
    <t>บ้านทุ่งเหนือ(ราษฎร์สามัคคี)</t>
  </si>
  <si>
    <t>BANTHUNGNUAE SCHOOL</t>
  </si>
  <si>
    <t>บ้านแม่แคม</t>
  </si>
  <si>
    <t>BANMAEKHAEM  SCHOOL</t>
  </si>
  <si>
    <t>บ้านนาคูหา</t>
  </si>
  <si>
    <t>BANNAKUHA SCHOOL</t>
  </si>
  <si>
    <t>บ้านดง(ธรรมาราษฎร์นุสรณ์)</t>
  </si>
  <si>
    <t>บ้านนาจักร(จักรราษฎร์บำรุง)</t>
  </si>
  <si>
    <t>Bannajak</t>
  </si>
  <si>
    <t>นาจักร</t>
  </si>
  <si>
    <t>บ้านหัวฝาย(ประชาสารสงเคราะห์)</t>
  </si>
  <si>
    <t>Huafai School</t>
  </si>
  <si>
    <t>กาญจนา</t>
  </si>
  <si>
    <t>วัดกาญจนาราม(ประชาชนูทิศ)</t>
  </si>
  <si>
    <t>Watkanjanaram School</t>
  </si>
  <si>
    <t>อนุบาลแพร่</t>
  </si>
  <si>
    <t>Anubanphrae</t>
  </si>
  <si>
    <t>บ้านแม่หล่าย(ประชานุสรณ์)</t>
  </si>
  <si>
    <t>Banmaelai</t>
  </si>
  <si>
    <t>แม่หล่าย</t>
  </si>
  <si>
    <t>บ้านแม่หล่ายกาซ้อง(ลือราษฎร์อุปถัมภ์)</t>
  </si>
  <si>
    <t>maelaikasong</t>
  </si>
  <si>
    <t>วัดศรีภูมิ(ศึกษาประชานุสรณ์)</t>
  </si>
  <si>
    <t>watsripom</t>
  </si>
  <si>
    <t>แม่คำมี</t>
  </si>
  <si>
    <t>บ้านวังช้าง(ธีรราษฎร์รังสฤษฏ์)</t>
  </si>
  <si>
    <t>WangChang</t>
  </si>
  <si>
    <t>บ้านทุ่งโฮ้ง(อภิวังวิทยาลัย)</t>
  </si>
  <si>
    <t>Banthunghong</t>
  </si>
  <si>
    <t>ทุ่งโฮ้ง</t>
  </si>
  <si>
    <t>บ้านร่องฟอง</t>
  </si>
  <si>
    <t>Banrongfong</t>
  </si>
  <si>
    <t>ร่องฟอง</t>
  </si>
  <si>
    <t>รัฐราษฎร์บำรุง</t>
  </si>
  <si>
    <t>Ratrardbamrung</t>
  </si>
  <si>
    <t>ทุ่งกวาว</t>
  </si>
  <si>
    <t>บ้านนาแหลม(กองแก้วราษฎร์อุปถัมภ์)</t>
  </si>
  <si>
    <t>Nalaem</t>
  </si>
  <si>
    <t>วัดน้ำโค้ง(คำหล้าราษฎร์นุกูล)</t>
  </si>
  <si>
    <t>Watnumkhong</t>
  </si>
  <si>
    <t>ป่าแมต</t>
  </si>
  <si>
    <t>บ้านสุพรรณ (คุรุราษฎร์วิทยา)</t>
  </si>
  <si>
    <t>BANSUPHAN</t>
  </si>
  <si>
    <t>บ้านในเวียง</t>
  </si>
  <si>
    <t>Bannaiwiang</t>
  </si>
  <si>
    <t>ในเวียง</t>
  </si>
  <si>
    <t>ชุมชนบ้านเหมืองหม้อ(เหมืองหม้อสามัคคี)</t>
  </si>
  <si>
    <t>muangmor</t>
  </si>
  <si>
    <t>เหมืองหม้อ</t>
  </si>
  <si>
    <t>บ้านปทุม(ถาวรราษฎร์ศึกษา)</t>
  </si>
  <si>
    <t>วัดเหมืองค่า(ประชารัฐอุปถัมภ์)</t>
  </si>
  <si>
    <t>Wat Mhuang Kha</t>
  </si>
  <si>
    <t>บ้านกาซ้อง</t>
  </si>
  <si>
    <t>kasong   school</t>
  </si>
  <si>
    <t>วัดเมธังกราวาส(เทศรัฐราษฎร์นุกูล)</t>
  </si>
  <si>
    <t>Watmethangkrawas School</t>
  </si>
  <si>
    <t>บ้านน้ำชำ(วิชัยชนานุเคราะห์)</t>
  </si>
  <si>
    <t>BANNAMCHAM SCHOOL</t>
  </si>
  <si>
    <t>น้ำชำ</t>
  </si>
  <si>
    <t>บ้านห้วยม้า(สุนทรนิวาส)</t>
  </si>
  <si>
    <t>banhuaima</t>
  </si>
  <si>
    <t>ห้วยม้า</t>
  </si>
  <si>
    <t>วัดทุ่งล้อม(ทองประชานุเคราะห์)</t>
  </si>
  <si>
    <t>watthunglom</t>
  </si>
  <si>
    <t>บ้านศรีสิทธิ์(ใจมาอนุเคราะห์)</t>
  </si>
  <si>
    <t>Bansrisit(Jaimaanukao)</t>
  </si>
  <si>
    <t>บ้านปง(ป้อมประชานุกูล)</t>
  </si>
  <si>
    <t>Banpong(pompachanukun)</t>
  </si>
  <si>
    <t>บ้านวังหงส์(วังหงส์วิทยาคาร)</t>
  </si>
  <si>
    <t>wanghong</t>
  </si>
  <si>
    <t>วังหงส์</t>
  </si>
  <si>
    <t>บ้านเวียงตั้ง(คำวรรณประชานุกูล)</t>
  </si>
  <si>
    <t>BAN VEANGTHANG</t>
  </si>
  <si>
    <t>วังธง</t>
  </si>
  <si>
    <t>บ้านนันทาราม(นันทราษฎร์วิทยา)</t>
  </si>
  <si>
    <t>bannantaram</t>
  </si>
  <si>
    <t>แม่ยม</t>
  </si>
  <si>
    <t>บ้านท่าขวัญ(ราษฎร์บำรุง)</t>
  </si>
  <si>
    <t>Takwanschool</t>
  </si>
  <si>
    <t>บ้านเหล่า(พิชัยศิริราษฎร์รังสรรค์)</t>
  </si>
  <si>
    <t>banlaopichaisiriratchrungson</t>
  </si>
  <si>
    <t>สูงเม่น</t>
  </si>
  <si>
    <t>สพป.แพร่ เขต 2</t>
  </si>
  <si>
    <t>วัดสิทธิวิมล(สุวรรณราษฎร์ปัญญา)</t>
  </si>
  <si>
    <t>Watsittiwimol</t>
  </si>
  <si>
    <t>บ้านน้ำฮอก(รัฐราษฎร์วิทยา)</t>
  </si>
  <si>
    <t>ฺbannamhok</t>
  </si>
  <si>
    <t>บ้านกวาง(ลือราษฏร์วัฒนา)</t>
  </si>
  <si>
    <t>Bankwang</t>
  </si>
  <si>
    <t>บ้านกวาง</t>
  </si>
  <si>
    <t>วัดมงคลถาวร(มงคลวิทยาสรรค์)</t>
  </si>
  <si>
    <t>Watmongkhonthawon</t>
  </si>
  <si>
    <t>สูงเม่นวิทยาคาร</t>
  </si>
  <si>
    <t>Sungmenvityacan</t>
  </si>
  <si>
    <t>วัดสร่างโศก</t>
  </si>
  <si>
    <t>watsangsok</t>
  </si>
  <si>
    <t>วัดโชคเกษม(เกษมราษฎร์บำรุง)</t>
  </si>
  <si>
    <t>Watchokasaimschool</t>
  </si>
  <si>
    <t>บ้านปงท่าข้าม(ปงประชานุกูล)</t>
  </si>
  <si>
    <t>banpongtakam (pongprachanukul)</t>
  </si>
  <si>
    <t>บ้านปงหัวหาด(หัวหาดราษฎร์บำรุง)</t>
  </si>
  <si>
    <t>banpong hua had school</t>
  </si>
  <si>
    <t>บ้านดอนชัย(กันทราษฎร์วิทยาคาร)</t>
  </si>
  <si>
    <t>ช่องลมจันทิมาประชาพิทักษ์</t>
  </si>
  <si>
    <t>Chonglomjanthimapachapitak School</t>
  </si>
  <si>
    <t>บ้านเวียงทอง(เวียงทองวิทยาคาร)</t>
  </si>
  <si>
    <t>Wiangthong School</t>
  </si>
  <si>
    <t>เวียงทอง</t>
  </si>
  <si>
    <t>บ้านเขื่อนสุนทร(รัฐประชาวิทยา)</t>
  </si>
  <si>
    <t>Baankurnsoontron</t>
  </si>
  <si>
    <t>บ้านผาสุก(ราษฎร์บำรุง)</t>
  </si>
  <si>
    <t>Banphasook</t>
  </si>
  <si>
    <t>บ้านกาศ(วัฒนาประชานุกูล)</t>
  </si>
  <si>
    <t>bankad(watanaprachanukun)</t>
  </si>
  <si>
    <t>บ้านกาศ</t>
  </si>
  <si>
    <t>วัดตอนิมิตร(สิทธิราษฎร์รังสรรค์)</t>
  </si>
  <si>
    <t>Vattonimit</t>
  </si>
  <si>
    <t>ร่องกาศ</t>
  </si>
  <si>
    <t>ดอนมูลวิทยาคาร</t>
  </si>
  <si>
    <t>Donmoonwittayakan  School</t>
  </si>
  <si>
    <t>Banhuadong  School</t>
  </si>
  <si>
    <t>ดอนมูล</t>
  </si>
  <si>
    <t>วัดพระหลวง(อภิชัยราษฎร์สงเคราะห์)</t>
  </si>
  <si>
    <t>watpraluang</t>
  </si>
  <si>
    <t>พระหลวง</t>
  </si>
  <si>
    <t>บ้านค่างาม(อัตตราษฎร์บำรุง)</t>
  </si>
  <si>
    <t>Bankhagam  School</t>
  </si>
  <si>
    <t>บ้านสบสาย(จันทรพัฒน์ประชาสรรค์)</t>
  </si>
  <si>
    <t>Bansopsai</t>
  </si>
  <si>
    <t>สบสาย</t>
  </si>
  <si>
    <t>บ้านวังวน(ราษฎร์พิทยา)</t>
  </si>
  <si>
    <t>Ban Wangwon</t>
  </si>
  <si>
    <t>บ้านปงพร้าว(ประชารัฐวิทยา)</t>
  </si>
  <si>
    <t>Ban pongpraw</t>
  </si>
  <si>
    <t>ชุมชนบ้านร่องกาศ(ศรีวิทยาคาร)</t>
  </si>
  <si>
    <t>Ban rongkard</t>
  </si>
  <si>
    <t>บ้านร่องกาศใต้(รัฐราษฎร์บูรณะ)</t>
  </si>
  <si>
    <t>Ban Rongkatai</t>
  </si>
  <si>
    <t>วัดศรีดอก(ประชาพัฒนา)</t>
  </si>
  <si>
    <t>Watsridok</t>
  </si>
  <si>
    <t>บ้านทุ่งเจริญ(เครือราษฎร์สงเคราะห์)</t>
  </si>
  <si>
    <t>BanTungjaruen</t>
  </si>
  <si>
    <t>บ้านร่องเสี้ยว(รัฐราษฎร์ผดุงวิทย์)</t>
  </si>
  <si>
    <t>banrongsaew school</t>
  </si>
  <si>
    <t>ดอนแก้ว(รัฐประชาสรรค์)</t>
  </si>
  <si>
    <t>Donkaew</t>
  </si>
  <si>
    <t>ชุมชนบ้านบวกโป่ง(พรหมราษฎร์อุปถัมภ์)</t>
  </si>
  <si>
    <t>Chumchonbanbuagpong phommaratuppatam</t>
  </si>
  <si>
    <t>บ้านร้องกวาง(จันทิมาคม)</t>
  </si>
  <si>
    <t>Banrongkwang(jantimacom)</t>
  </si>
  <si>
    <t>ร้องกวาง</t>
  </si>
  <si>
    <t>บ้านแม่ทราย(คุรุราษฎร์เจริญวิทย์)</t>
  </si>
  <si>
    <t>maesai</t>
  </si>
  <si>
    <t>แม่ทราย</t>
  </si>
  <si>
    <t>บ้านแม่ยางโพธิ์(โพธิ์ราษฎร์รังสรรค์)</t>
  </si>
  <si>
    <t>MAYANGPHOE</t>
  </si>
  <si>
    <t>บ้านวังโป่ง(ประชาบำรุง)</t>
  </si>
  <si>
    <t>banwangpong</t>
  </si>
  <si>
    <t>บ้านผารางวังหม้อ(มิตรประชา)</t>
  </si>
  <si>
    <t>parang</t>
  </si>
  <si>
    <t>ทุ่งศรี</t>
  </si>
  <si>
    <t>ชุมชนบ้านทุ่งศรี(ราษฎร์รังสฤษฎ์)</t>
  </si>
  <si>
    <t>Thungsree</t>
  </si>
  <si>
    <t>บ้านแม่ยางเปี้ยว(แก้วพิสณฑ์ประชานุกูล)</t>
  </si>
  <si>
    <t>maeyangpiew</t>
  </si>
  <si>
    <t>แม่ยางฮ่อ</t>
  </si>
  <si>
    <t>บ้านแม่ยางยวง(ลูนราษฎร์สงเคราะห์)</t>
  </si>
  <si>
    <t>BanMaeyangyoung Shcool</t>
  </si>
  <si>
    <t>แม่ยางร้อง</t>
  </si>
  <si>
    <t>บ้านแม่ยางร้อง(แม่ยางประชานุเคราะห์)</t>
  </si>
  <si>
    <t>Ban Maeyangrong School</t>
  </si>
  <si>
    <t>บ้านดอนชุม(พิริยเทพวงศ์อนุสรณ์)</t>
  </si>
  <si>
    <t>Bandonchum school</t>
  </si>
  <si>
    <t>แม่ยางตาล(กิตติประชานุกูล)</t>
  </si>
  <si>
    <t>Maeyangtan School</t>
  </si>
  <si>
    <t>แม่ยางตาล</t>
  </si>
  <si>
    <t>บ้านโทน(ราษฎร์อุทิศ)</t>
  </si>
  <si>
    <t>Banton</t>
  </si>
  <si>
    <t>บ้านหนองเจริญ(ประชาพัฒนา)</t>
  </si>
  <si>
    <t>บ้านอ้อยวิทยาคาร</t>
  </si>
  <si>
    <t>Banoivitayakhan</t>
  </si>
  <si>
    <t>บ้านเวียง(เวียงราษฎร์บำรุง)</t>
  </si>
  <si>
    <t>BANWIANG</t>
  </si>
  <si>
    <t>BAN PA-KLUAI</t>
  </si>
  <si>
    <t>บ้านห้วยอ้อย</t>
  </si>
  <si>
    <t>Huaioi</t>
  </si>
  <si>
    <t>บ้านบุญเริง(ประชานุสรณ์)</t>
  </si>
  <si>
    <t>boonrerng school</t>
  </si>
  <si>
    <t>บ้านห้วยฮ่อม</t>
  </si>
  <si>
    <t>Huaihom</t>
  </si>
  <si>
    <t>บ้านไผ่โทน(นวลราษฎร์วิทยา)</t>
  </si>
  <si>
    <t>Ban Phiton School</t>
  </si>
  <si>
    <t>ไผ่โทน</t>
  </si>
  <si>
    <t>บ้านปางยาว(รัฐราษฎร์ผดุงวิทย์)</t>
  </si>
  <si>
    <t>Banpangyao</t>
  </si>
  <si>
    <t>บ้านวังปึ้ง</t>
  </si>
  <si>
    <t>BANWANGPUNG</t>
  </si>
  <si>
    <t>บ้านทุ่งคัวะ</t>
  </si>
  <si>
    <t>Banthungkua</t>
  </si>
  <si>
    <t>บ้านห้วยโรงนอก</t>
  </si>
  <si>
    <t>Banhuayrongnok</t>
  </si>
  <si>
    <t>ห้วยโรง</t>
  </si>
  <si>
    <t>บ้านน้ำเลา(น้ำเลาวิทยาคาร)</t>
  </si>
  <si>
    <t>Bannamlao</t>
  </si>
  <si>
    <t>น้ำเลา</t>
  </si>
  <si>
    <t>บ้านน้ำเลาเหนือ(เหรียญราษฎร์อนุสรณ์)</t>
  </si>
  <si>
    <t>Bannamlaonuae School</t>
  </si>
  <si>
    <t>บ้านบุญแจ่ม(ประชาสามัคคี)</t>
  </si>
  <si>
    <t>Banboonjam School</t>
  </si>
  <si>
    <t>ชุมชนบ้านร้องเข็ม(ร้องเข็มวิทยาคาร)</t>
  </si>
  <si>
    <t>rongkhem</t>
  </si>
  <si>
    <t>ร้องเข็ม</t>
  </si>
  <si>
    <t>บ้านใหม่จัดสรร</t>
  </si>
  <si>
    <t>Banmaichadsan</t>
  </si>
  <si>
    <t>บ้านน้ำโค้ง(ประชานิมิตร)</t>
  </si>
  <si>
    <t>Bannumkhong</t>
  </si>
  <si>
    <t>บ้านแม่ยางกาด(มิตรภาพที่ ๑๓)</t>
  </si>
  <si>
    <t>บ้านป่าเลา(ประชานุสรณ์)</t>
  </si>
  <si>
    <t>Ban Palao School</t>
  </si>
  <si>
    <t>สอง</t>
  </si>
  <si>
    <t>สะเอียบ</t>
  </si>
  <si>
    <t>บ้านดอนชัย(ประชาอุทิศ)</t>
  </si>
  <si>
    <t>บ้านนาฝาย(ประชาสงเคราะห์)</t>
  </si>
  <si>
    <t>Bannaphai</t>
  </si>
  <si>
    <t>บ้านนาหลวง(ประชาพัฒนา)</t>
  </si>
  <si>
    <t>บ้านท่าวะ(ราษฎร์บำรุง)</t>
  </si>
  <si>
    <t>tawaschool</t>
  </si>
  <si>
    <t>บ้านห้วยโป่ง(ประชานุเคราะห์)</t>
  </si>
  <si>
    <t>huai pong school</t>
  </si>
  <si>
    <t>บ้านแม่พร้าว</t>
  </si>
  <si>
    <t>Maeprao</t>
  </si>
  <si>
    <t>บ้านป่าแดง(รัฐราษฎร์รังสรรค์)</t>
  </si>
  <si>
    <t>BANPADANG</t>
  </si>
  <si>
    <t>บ้านเตาปูน(พิไชยาประชานุกูล)</t>
  </si>
  <si>
    <t>Bantaopun School</t>
  </si>
  <si>
    <t>บ้านคุ้ม(ประสารราษฎร์วิทยา)</t>
  </si>
  <si>
    <t>Bankhum</t>
  </si>
  <si>
    <t>ชุมชนบ้านกลาง(สนิทวิทยาการ)</t>
  </si>
  <si>
    <t>Chumchonbanklang</t>
  </si>
  <si>
    <t>อนุบาลเทพสุนทรินทร์</t>
  </si>
  <si>
    <t>anubantepsoontarin school</t>
  </si>
  <si>
    <t>บ้านแม่แรม</t>
  </si>
  <si>
    <t>Ban Maeram</t>
  </si>
  <si>
    <t>ชุมชนบ้านหนุนเหนือ (แสงศรีวิทยา)</t>
  </si>
  <si>
    <t>Bannoonnue School</t>
  </si>
  <si>
    <t>บ้านหนุน</t>
  </si>
  <si>
    <t>บ้านศรีมูลเรือง(วัลลภราษฎร์รังสรรค์)</t>
  </si>
  <si>
    <t>Srimoonrung School</t>
  </si>
  <si>
    <t>บ้านลอง(ฟองจันทร์ราษฎร์อุปถัมภ์)</t>
  </si>
  <si>
    <t>Banlong    School</t>
  </si>
  <si>
    <t>ไทยรัฐวิทยา 31(ทุ่งน้าวพุทธิมาศึกษากร)</t>
  </si>
  <si>
    <t>Thairathwittaya 31</t>
  </si>
  <si>
    <t>ทุ่งน้าว</t>
  </si>
  <si>
    <t>วัดร่องเย็น(สารแก้วประชาสงเคราะห์)</t>
  </si>
  <si>
    <t>Watrongyen School</t>
  </si>
  <si>
    <t>บ้านแดนชุมพล(ประชานุกูล)</t>
  </si>
  <si>
    <t>bandanchumpon</t>
  </si>
  <si>
    <t>แดนชุมพล</t>
  </si>
  <si>
    <t>บ้านโทกค่า(สหราษฎร์บำรุง)</t>
  </si>
  <si>
    <t>tokka</t>
  </si>
  <si>
    <t>บ้านหนองเสี้ยว(ประชาสรรค์)</t>
  </si>
  <si>
    <t>Nongsiew School</t>
  </si>
  <si>
    <t>บ้านวังฟ่อน(สิทธิราษฎร์บำรุง)</t>
  </si>
  <si>
    <t>Ban Wangfon (Sitthirasbumrung) School</t>
  </si>
  <si>
    <t>บ้านดงเจริญ(วงค์ประชานุกูล)</t>
  </si>
  <si>
    <t>Ban Dongchareon(Wongprachanukul) School</t>
  </si>
  <si>
    <t>บ้านหัวเมือง(แหวนวังประชาบำรุง)</t>
  </si>
  <si>
    <t>haumueang</t>
  </si>
  <si>
    <t>วัดแม่ทะ(ดำรงประชานุเคราะห์)</t>
  </si>
  <si>
    <t>Watmaeta (Dumrongprachanukoh) School</t>
  </si>
  <si>
    <t>บ้านลู(คัมภีร์ราษฎร์บำรุง)</t>
  </si>
  <si>
    <t>Banlu School</t>
  </si>
  <si>
    <t>ห้วยหม้าย</t>
  </si>
  <si>
    <t>วัดห้วยหม้าย(หมายประชากร)</t>
  </si>
  <si>
    <t>Vathuaymai Primary School</t>
  </si>
  <si>
    <t>บ้านห้วยขอน(ญาณศรัทธาสามัคคี)</t>
  </si>
  <si>
    <t>็Huay Khon School</t>
  </si>
  <si>
    <t>บ้านดอนแก้ว(อาสาพัฒนาอินทรราษฎร์วิทยา)</t>
  </si>
  <si>
    <t>Donkeaw School</t>
  </si>
  <si>
    <t>บ้านห้วยกาน(รัฐราษฎร์อุปถัมภ์)</t>
  </si>
  <si>
    <t>Huaykan</t>
  </si>
  <si>
    <t>บ้านต้นหนุน(หนุนราษฎร์สามัคคี)</t>
  </si>
  <si>
    <t>Tonnoon school</t>
  </si>
  <si>
    <t>บ้านวังดิน(วังดินราษฎร์บำรุง)</t>
  </si>
  <si>
    <t>Wangdin</t>
  </si>
  <si>
    <t>อนุบาลจรูญลองรัตนาคาร</t>
  </si>
  <si>
    <t>anubanjaroonlongrattanakan school</t>
  </si>
  <si>
    <t>ลอง</t>
  </si>
  <si>
    <t>ห้วยอ้อ</t>
  </si>
  <si>
    <t>บ้านดอนมูล(สุวรรณสาราษฎร์บำรุง)</t>
  </si>
  <si>
    <t>บ้านนาหลวง(สำนักงานสลากกินแบ่งสงเคราะห์387)</t>
  </si>
  <si>
    <t>รักเมืองไทย 2</t>
  </si>
  <si>
    <t>LUXMUANGTHAI 2</t>
  </si>
  <si>
    <t>บ้านแม่จองไฟ(รัฐราษฎร์พัฒนา)</t>
  </si>
  <si>
    <t>MAE JHONG FAI</t>
  </si>
  <si>
    <t>บ้านปิน(ปินประชาราษฎร์)</t>
  </si>
  <si>
    <t>Banpin School</t>
  </si>
  <si>
    <t>บ้านปิน</t>
  </si>
  <si>
    <t>บ้านทุ่งตากล้า(คุรุราษฎร์บำรุงวิทย์)</t>
  </si>
  <si>
    <t>Thungtakla School</t>
  </si>
  <si>
    <t>Banbor School</t>
  </si>
  <si>
    <t>อนุสรณ์รัฐประชา</t>
  </si>
  <si>
    <t>Anusornratphacha School</t>
  </si>
  <si>
    <t>บ้านแม่หลู้(รัฐราษฎร์รังสรรค์)</t>
  </si>
  <si>
    <t>Ban Mae-loo</t>
  </si>
  <si>
    <t>บ้านนาตุ้ม(คุรุราษฎร์วิทยานุสรณ์)</t>
  </si>
  <si>
    <t>BAN  NATHUM</t>
  </si>
  <si>
    <t>บ่อเหล็กลอง</t>
  </si>
  <si>
    <t>บ้านนาอุ่นน่อง(ประชารัฐวิทยาคาร)</t>
  </si>
  <si>
    <t>Na-unnong  School</t>
  </si>
  <si>
    <t>บ้านแม่รัง (จัดสรรราษฎร์สงเคราะห์)</t>
  </si>
  <si>
    <t>Ban Maerang</t>
  </si>
  <si>
    <t>บ้านค้างตะนะวิทยา</t>
  </si>
  <si>
    <t>kangtanawittaya</t>
  </si>
  <si>
    <t>บ้านเค็ม(รัฐประสาทราษฎร์บำรุง)</t>
  </si>
  <si>
    <t>Ban Kem</t>
  </si>
  <si>
    <t>บ้านไผ่ล้อม(สำนักงานสลากกินแบ่งสงเคราะห์ 46)</t>
  </si>
  <si>
    <t>Ban Phailom School</t>
  </si>
  <si>
    <t>บ้านศรีดอนไชย(ประชานุกูล)</t>
  </si>
  <si>
    <t>ทุ่งแล้ง</t>
  </si>
  <si>
    <t>ปากจอกวิทยา</t>
  </si>
  <si>
    <t>Pakjokwitaya</t>
  </si>
  <si>
    <t>บ้านวังเลียง</t>
  </si>
  <si>
    <t>wangliang school</t>
  </si>
  <si>
    <t>บ้านอ้ายลิ่ม(ลิ่มราษฎร์สามัคคี)</t>
  </si>
  <si>
    <t>Ban Aylim School.</t>
  </si>
  <si>
    <t>ประชารัฐวิทยาคาร</t>
  </si>
  <si>
    <t>Pracharat School</t>
  </si>
  <si>
    <t>บ้านปากกาง(ประชาราษฎร์รังสฤษฏ์)</t>
  </si>
  <si>
    <t>pakkang</t>
  </si>
  <si>
    <t>ปากกาง</t>
  </si>
  <si>
    <t>บ้านแม่ปาน(แม่ปานประชาสงเคราะห์)</t>
  </si>
  <si>
    <t>Maepan School</t>
  </si>
  <si>
    <t>แม่ปาน</t>
  </si>
  <si>
    <t>บ้านเหล่า(รัฐราษฎร์บำรุง )</t>
  </si>
  <si>
    <t>banlaow</t>
  </si>
  <si>
    <t>เวียงต้า</t>
  </si>
  <si>
    <t>บ้านแหลง(คุรุประชาสามัคคี)</t>
  </si>
  <si>
    <t>BANLANGSCHOOL</t>
  </si>
  <si>
    <t>บ้านม่อน(ปัญญาฉลาดราษฎร์นุกูล)</t>
  </si>
  <si>
    <t>BANMON   SCHOOL</t>
  </si>
  <si>
    <t>บ้านแป้น(รัฐราษฎร์วิทยา)</t>
  </si>
  <si>
    <t>BanpanSchool</t>
  </si>
  <si>
    <t>บ้านน้ำริน(คุรุราษฎร์รังสรรค์)</t>
  </si>
  <si>
    <t>Namrin</t>
  </si>
  <si>
    <t>ต้าผามอก</t>
  </si>
  <si>
    <t>บ้านผามอก(ประชานุเคราะห์)</t>
  </si>
  <si>
    <t>Banpamok School</t>
  </si>
  <si>
    <t>บ้านปง(วัฒนาวิทยาคาร)</t>
  </si>
  <si>
    <t>บ้านใหม่(สมบัติทวีประชาสรรค์)</t>
  </si>
  <si>
    <t>วังชิ้น</t>
  </si>
  <si>
    <t>บ้านนาใหม่</t>
  </si>
  <si>
    <t>bannamai</t>
  </si>
  <si>
    <t>บ้านสลก</t>
  </si>
  <si>
    <t>Ban Salok</t>
  </si>
  <si>
    <t>แม่เกิ๋ง</t>
  </si>
  <si>
    <t>ชุมชนบ้านแม่หละป่าป๋วย</t>
  </si>
  <si>
    <t>Maela-papauy</t>
  </si>
  <si>
    <t>สรอย</t>
  </si>
  <si>
    <t>บ้านป่าสักปางไม้</t>
  </si>
  <si>
    <t>pasak</t>
  </si>
  <si>
    <t>บ้านแม่กระต๋อม</t>
  </si>
  <si>
    <t>Maekratom</t>
  </si>
  <si>
    <t>Banmuangkhum</t>
  </si>
  <si>
    <t>บ้านแม่ขมิง</t>
  </si>
  <si>
    <t>Maekhaming</t>
  </si>
  <si>
    <t>บ้านแพะทุ่งเจริญ</t>
  </si>
  <si>
    <t>BANPAETOONGCHAROEN</t>
  </si>
  <si>
    <t>Bansongkaew</t>
  </si>
  <si>
    <t>ชุมชนบ้านแม่ป้าก</t>
  </si>
  <si>
    <t>Chumchonbanmaepak</t>
  </si>
  <si>
    <t>แม่ป้าก</t>
  </si>
  <si>
    <t>บ้านแม่บงใต้</t>
  </si>
  <si>
    <t>Banmaebongtai</t>
  </si>
  <si>
    <t>บ้านแม่บงเหนือ</t>
  </si>
  <si>
    <t>Banmaebongnue  School</t>
  </si>
  <si>
    <t>บ้านค้างใจ</t>
  </si>
  <si>
    <t>Kangjai</t>
  </si>
  <si>
    <t>บ้านแม่สิน</t>
  </si>
  <si>
    <t>BANMAESIN</t>
  </si>
  <si>
    <t>บ้านสบป้าก</t>
  </si>
  <si>
    <t>Sobpak</t>
  </si>
  <si>
    <t>บ้านแช่ฟ้า</t>
  </si>
  <si>
    <t>banchaefa</t>
  </si>
  <si>
    <t>บ้านวังชิ้น</t>
  </si>
  <si>
    <t>banwangchin</t>
  </si>
  <si>
    <t>บ้านวังเบอะ</t>
  </si>
  <si>
    <t>BANWANGBOE</t>
  </si>
  <si>
    <t>บ้านวังแฟน</t>
  </si>
  <si>
    <t>BANWANGFAN</t>
  </si>
  <si>
    <t>บ้านป่ายุบ</t>
  </si>
  <si>
    <t>Banpayub</t>
  </si>
  <si>
    <t>บ้านหาดรั่ว</t>
  </si>
  <si>
    <t>Ban Had Rua</t>
  </si>
  <si>
    <t>บ้านแม่แปง</t>
  </si>
  <si>
    <t>MAEPANG</t>
  </si>
  <si>
    <t>นาพูน</t>
  </si>
  <si>
    <t>บ้านวังขอนป่าไผ่</t>
  </si>
  <si>
    <t>wangkhonpapai  school</t>
  </si>
  <si>
    <t>แม่พุง</t>
  </si>
  <si>
    <t>บ้านค้างปินใจ</t>
  </si>
  <si>
    <t>BanKhangpinjai</t>
  </si>
  <si>
    <t>บ้านค้างคำปัน</t>
  </si>
  <si>
    <t>Bankangkumpan</t>
  </si>
  <si>
    <t>บ้านแม่แฮด</t>
  </si>
  <si>
    <t>Banmaehad</t>
  </si>
  <si>
    <t>บ้านแม่ตื้ด</t>
  </si>
  <si>
    <t>ban  maetued</t>
  </si>
  <si>
    <t>บ้านป่าคาป่าม่วง</t>
  </si>
  <si>
    <t>Ban pakapamoung</t>
  </si>
  <si>
    <t>Ban Panghai</t>
  </si>
  <si>
    <t>บ้านปางมะโอ</t>
  </si>
  <si>
    <t>Pangmao</t>
  </si>
  <si>
    <t>บ้านนาพูน</t>
  </si>
  <si>
    <t>Ban Napoon School</t>
  </si>
  <si>
    <t>บ้านนาปลากั้ง</t>
  </si>
  <si>
    <t>Bannaplakung</t>
  </si>
  <si>
    <t>บ้านวังลึก</t>
  </si>
  <si>
    <t>Wangluek</t>
  </si>
  <si>
    <t>บ้านเปาปมดงยาง(มิตรภาพที่ 155)</t>
  </si>
  <si>
    <t>Banpaopomdongyang</t>
  </si>
  <si>
    <t>บ้านไร่หลวง</t>
  </si>
  <si>
    <t>Railuang School</t>
  </si>
  <si>
    <t>บ้านแม่จั๊วะ</t>
  </si>
  <si>
    <t>BANMAECHUA</t>
  </si>
  <si>
    <t>เด่นชัย</t>
  </si>
  <si>
    <t>แม่จั๊วะ</t>
  </si>
  <si>
    <t>บ้านห้วยไร่ (รัฐราษฎร์อนุกูล)</t>
  </si>
  <si>
    <t>Ban Huai Rai School</t>
  </si>
  <si>
    <t>บ้านห้วยลากปืน</t>
  </si>
  <si>
    <t>Huaylakpun</t>
  </si>
  <si>
    <t>บ้านน้ำแรม (รัฐราษฎร์อนุเคราะห์)</t>
  </si>
  <si>
    <t>Ban namram school</t>
  </si>
  <si>
    <t>banbokaew</t>
  </si>
  <si>
    <t>ไทรย้อย</t>
  </si>
  <si>
    <t>papai</t>
  </si>
  <si>
    <t>บ้านปางเคาะ</t>
  </si>
  <si>
    <t>BANPANGKHO</t>
  </si>
  <si>
    <t>บ้านไทรย้อย(ราษฎร์รังสรรค์)</t>
  </si>
  <si>
    <t>bansaiyoi</t>
  </si>
  <si>
    <t>บ้านปากปาน(สีมารัตน์วิทยานุสรณ์)</t>
  </si>
  <si>
    <t>BANPAKPAN</t>
  </si>
  <si>
    <t>บ้านห้วยกูด</t>
  </si>
  <si>
    <t>Banhouikood</t>
  </si>
  <si>
    <t>เด่นทัพชัย</t>
  </si>
  <si>
    <t>Dentupchai school</t>
  </si>
  <si>
    <t>เด่นไชยประชานุกูล</t>
  </si>
  <si>
    <t>DENCHAIPRACHANUKOOL</t>
  </si>
  <si>
    <t>บ้านเด่นชุมพล</t>
  </si>
  <si>
    <t>Bandenchumpol</t>
  </si>
  <si>
    <t>ปงป่าหวาย</t>
  </si>
  <si>
    <t>ชุมชนบ้านปงป่าหวาย</t>
  </si>
  <si>
    <t>chumchonbanpongpawai</t>
  </si>
  <si>
    <t>บ้านน้ำโค้ง</t>
  </si>
  <si>
    <t>namkong school</t>
  </si>
  <si>
    <t>บ้านแม่ยุ้น (ประชารัฐรังสฤษฏ์)</t>
  </si>
  <si>
    <t>Ban  Maeyoun</t>
  </si>
  <si>
    <t>บ้านสวนหลวง(สวนหลวงวิทยายน)</t>
  </si>
  <si>
    <t>Bansuanluang( Suanluang Wittayayon)</t>
  </si>
  <si>
    <t>บ้านหนองม่วงไข่(ม่วงไข่วิทยาคาร)</t>
  </si>
  <si>
    <t>Bannongmoungkhai</t>
  </si>
  <si>
    <t>หนองม่วงไข่</t>
  </si>
  <si>
    <t>บ้านแม่คำมี (รัตนปัญญา)</t>
  </si>
  <si>
    <t>Ban  Maekhummee Rattanapanya</t>
  </si>
  <si>
    <t>แม่คำมีตำหนัก(ตำหนักธรรมวิทยาคาร)</t>
  </si>
  <si>
    <t>Maekammeetamnak  School</t>
  </si>
  <si>
    <t>ตำหนักธรรม</t>
  </si>
  <si>
    <t>บ้านสะเลียม(ปัญญาราษฎร์รังสรรค์)</t>
  </si>
  <si>
    <t>Ban Saliam School</t>
  </si>
  <si>
    <t>บ้านทุ่งแค้ว (คันธวงค์วิทยาคาร)</t>
  </si>
  <si>
    <t>BanThungkaewschool</t>
  </si>
  <si>
    <t>ทุ่งแค้ว</t>
  </si>
  <si>
    <t>บ้านวังหลวง(วังมาประชาสามัคคี)</t>
  </si>
  <si>
    <t>Wungluang</t>
  </si>
  <si>
    <t>บ้านหนองน้ำรัด (พรหมาประชาสงเคราะห์)</t>
  </si>
  <si>
    <t>Nongnumrad</t>
  </si>
  <si>
    <t>น้ำรัด</t>
  </si>
  <si>
    <t>บ้านย่านยาว(ย่านยาวประชาสรรค์)</t>
  </si>
  <si>
    <t>Ban Yanyao  School</t>
  </si>
  <si>
    <t>นารีรัตน์จังหวัดแพร่</t>
  </si>
  <si>
    <t>NAREERAT SCHOOL PHRAE</t>
  </si>
  <si>
    <t xml:space="preserve">สพม.แพร่ </t>
  </si>
  <si>
    <t>บรรณารักษ์ตรี</t>
  </si>
  <si>
    <t>พิริยาลัยจังหวัดแพร่</t>
  </si>
  <si>
    <t>Piriyalai Phrae</t>
  </si>
  <si>
    <t>MUANGPHRAE SCHOOL</t>
  </si>
  <si>
    <t>ถิ่นโอภาสวิทยา</t>
  </si>
  <si>
    <t>Thinopatwittaya School</t>
  </si>
  <si>
    <t>ท่าข้ามวิทยาคม</t>
  </si>
  <si>
    <t>Takamwittayakom</t>
  </si>
  <si>
    <t>ห้วยม้าวิทยาคม</t>
  </si>
  <si>
    <t>HUAIMAWITTAYAKOM SCHOOL</t>
  </si>
  <si>
    <t>แพร่ปัญญานุกูล</t>
  </si>
  <si>
    <t>phraepunyanukul</t>
  </si>
  <si>
    <t>ร้องกวางอนุสรณ์</t>
  </si>
  <si>
    <t>Rongkwanganusorn</t>
  </si>
  <si>
    <t>ราชประชานุเคราะห์ 25</t>
  </si>
  <si>
    <t>RAJAPHACHANUKROUA 25 PHRAE</t>
  </si>
  <si>
    <t>ช่างชลประทาน</t>
  </si>
  <si>
    <t>ลองวิทยา</t>
  </si>
  <si>
    <t>Longwittaya School</t>
  </si>
  <si>
    <t>สูงเม่นชนูปถัมภ์</t>
  </si>
  <si>
    <t>Sungmen Chanupatham School</t>
  </si>
  <si>
    <t>บ้านกาศประชานุเคราะห์</t>
  </si>
  <si>
    <t>BANKARDPRACHANUKROH SCHOOL</t>
  </si>
  <si>
    <t>วิไลเกียรติอุปถัมภ์</t>
  </si>
  <si>
    <t>wilaikiatupatump</t>
  </si>
  <si>
    <t>สองพิทยาคม</t>
  </si>
  <si>
    <t>Songpittayakom School</t>
  </si>
  <si>
    <t>เวียงเทพวิทยา</t>
  </si>
  <si>
    <t>Wiangthepwittaya</t>
  </si>
  <si>
    <t>วังชิ้นวิทยา</t>
  </si>
  <si>
    <t>Wangchinwittaya school</t>
  </si>
  <si>
    <t>สรอยเสรีวิทยา</t>
  </si>
  <si>
    <t>Saroysereewittaya School</t>
  </si>
  <si>
    <t>ม่วงไข่พิทยาคม</t>
  </si>
  <si>
    <t>Muangkhaipittayakom School</t>
  </si>
  <si>
    <t>บ้านดอน(ศรีเสริมกสิกร)</t>
  </si>
  <si>
    <t>Bandonsrisermkasikorn</t>
  </si>
  <si>
    <t>น่าน</t>
  </si>
  <si>
    <t>เมืองน่าน</t>
  </si>
  <si>
    <t>สพป.น่าน เขต 1</t>
  </si>
  <si>
    <t>ชุมชนบ้านดู่ใต้</t>
  </si>
  <si>
    <t>Dutai</t>
  </si>
  <si>
    <t>ดู่ใต้</t>
  </si>
  <si>
    <t>บ้านนาผา</t>
  </si>
  <si>
    <t>NAPHA</t>
  </si>
  <si>
    <t>กองควาย</t>
  </si>
  <si>
    <t>บ้านน้ำครกใหม่</t>
  </si>
  <si>
    <t>Numkrokmai</t>
  </si>
  <si>
    <t>ราชานุบาล</t>
  </si>
  <si>
    <t>Rachanuban</t>
  </si>
  <si>
    <t>บ้านธงหลวง</t>
  </si>
  <si>
    <t>Banthongluang</t>
  </si>
  <si>
    <t>Banchaingyaen</t>
  </si>
  <si>
    <t>บ่อสวก</t>
  </si>
  <si>
    <t>บ้านซาวหลวง</t>
  </si>
  <si>
    <t>Ban Saoluang</t>
  </si>
  <si>
    <t>บ้านต้าม</t>
  </si>
  <si>
    <t>บ้านนวราษฎร์</t>
  </si>
  <si>
    <t>Bannawarat</t>
  </si>
  <si>
    <t>นาซาว</t>
  </si>
  <si>
    <t>Bannasao</t>
  </si>
  <si>
    <t>Banpaca</t>
  </si>
  <si>
    <t>ดอนสะไมย์วิทยา</t>
  </si>
  <si>
    <t>Donsamaiwittaya</t>
  </si>
  <si>
    <t>บ้านไชยสถาน</t>
  </si>
  <si>
    <t>Banchaisatan</t>
  </si>
  <si>
    <t>บ้านดอนเฟือง</t>
  </si>
  <si>
    <t>Bandonfuang</t>
  </si>
  <si>
    <t>เรือง</t>
  </si>
  <si>
    <t>บ้านเรือง</t>
  </si>
  <si>
    <t>banruang</t>
  </si>
  <si>
    <t>บ้านถืมตอง</t>
  </si>
  <si>
    <t>Banthuamtong</t>
  </si>
  <si>
    <t>ถืมตอง</t>
  </si>
  <si>
    <t>สะเนียน</t>
  </si>
  <si>
    <t>Songkwae</t>
  </si>
  <si>
    <t>บ้านห้วยมอญ</t>
  </si>
  <si>
    <t>Banhuaimon</t>
  </si>
  <si>
    <t>บ้านปางเป๋ย</t>
  </si>
  <si>
    <t>บ้านน้ำงาว</t>
  </si>
  <si>
    <t>Bannamngao</t>
  </si>
  <si>
    <t>บ้านผาขวาง</t>
  </si>
  <si>
    <t>Banphakhwang</t>
  </si>
  <si>
    <t>บ้านผาตูบ</t>
  </si>
  <si>
    <t>Ban Phatoob</t>
  </si>
  <si>
    <t>ผาสิงห์</t>
  </si>
  <si>
    <t>Ban Phasing</t>
  </si>
  <si>
    <t>บ้านวังหมอ</t>
  </si>
  <si>
    <t>Banwangmo</t>
  </si>
  <si>
    <t>บ้านสะละภูเวียง</t>
  </si>
  <si>
    <t>Bansalaphuwaing</t>
  </si>
  <si>
    <t>บ้านสันติภาพ</t>
  </si>
  <si>
    <t>Bansuntiphap</t>
  </si>
  <si>
    <t>บ้านกาใส</t>
  </si>
  <si>
    <t>Bankasai</t>
  </si>
  <si>
    <t>บ้านวังตาว</t>
  </si>
  <si>
    <t>Banwangtao</t>
  </si>
  <si>
    <t>บ้านห้วยปุก</t>
  </si>
  <si>
    <t>Banhuaipuk</t>
  </si>
  <si>
    <t>บ้านห้วยเฮือ</t>
  </si>
  <si>
    <t>Banhuaihua</t>
  </si>
  <si>
    <t>บ้านห้วยละเบ้ายา</t>
  </si>
  <si>
    <t>BANHUAILABAOYA</t>
  </si>
  <si>
    <t>ศรีเวียงสาวิทยาคาร</t>
  </si>
  <si>
    <t>Sriwiangsawittayakarn</t>
  </si>
  <si>
    <t>เวียงสา</t>
  </si>
  <si>
    <t>กลางเวียง</t>
  </si>
  <si>
    <t>ไทยรัฐวิทยา ๔๕ (บ้านดอนแท่น)</t>
  </si>
  <si>
    <t>Thairathwittaya45</t>
  </si>
  <si>
    <t>ตาลชุมศึกษาลัย</t>
  </si>
  <si>
    <t>Tanchumsuksalai</t>
  </si>
  <si>
    <t>ตาลชุม</t>
  </si>
  <si>
    <t>Pasak  School</t>
  </si>
  <si>
    <t>จอมจันทร์วิทยาคาร</t>
  </si>
  <si>
    <t>CHOMCHANWITTAYAKARN</t>
  </si>
  <si>
    <t>จอมจันทร์</t>
  </si>
  <si>
    <t>บ้านปางสา</t>
  </si>
  <si>
    <t>Banpangsa</t>
  </si>
  <si>
    <t>Bannakok</t>
  </si>
  <si>
    <t>บ้านนาเคียน</t>
  </si>
  <si>
    <t>Ban  NaKhian</t>
  </si>
  <si>
    <t>บ้านครกคำ</t>
  </si>
  <si>
    <t>Bankrogkam</t>
  </si>
  <si>
    <t>Chumchonbanmai</t>
  </si>
  <si>
    <t>ส้าน</t>
  </si>
  <si>
    <t>บ้านขึ่งงามมงคล</t>
  </si>
  <si>
    <t>Bankhueng Ngam Mongkol</t>
  </si>
  <si>
    <t>ขึ่ง</t>
  </si>
  <si>
    <t>บ้านสาลีก</t>
  </si>
  <si>
    <t>BanSaleek</t>
  </si>
  <si>
    <t>บ้านม่วงเนิ้ง</t>
  </si>
  <si>
    <t>Banmuangneng</t>
  </si>
  <si>
    <t>อ่ายนาไลย</t>
  </si>
  <si>
    <t>ชุมชนบ้านน้ำปั้ว</t>
  </si>
  <si>
    <t>Chumchonbannampua</t>
  </si>
  <si>
    <t>น้ำปั้ว</t>
  </si>
  <si>
    <t>ทุ่งศรีทอง</t>
  </si>
  <si>
    <t>Thungsrithong</t>
  </si>
  <si>
    <t>ศรีนาชื่น</t>
  </si>
  <si>
    <t>Srinacheun</t>
  </si>
  <si>
    <t>บ้านแม่ขะนิง</t>
  </si>
  <si>
    <t>Banmaekaning</t>
  </si>
  <si>
    <t>แม่ขะนิง</t>
  </si>
  <si>
    <t>ภูเค็งพัฒนา</t>
  </si>
  <si>
    <t>PHUKENGPATTANA</t>
  </si>
  <si>
    <t>ไตรธารวิทยา</t>
  </si>
  <si>
    <t>Tritarnwittaya</t>
  </si>
  <si>
    <t>Banpongsanuk</t>
  </si>
  <si>
    <t>ปงสนุก</t>
  </si>
  <si>
    <t>บ้านวัวแดง</t>
  </si>
  <si>
    <t>Banwuadang</t>
  </si>
  <si>
    <t>บ้านอ่ายนาผา</t>
  </si>
  <si>
    <t>Banainapa</t>
  </si>
  <si>
    <t>บ้านนาไลย</t>
  </si>
  <si>
    <t>Bannalai</t>
  </si>
  <si>
    <t>บ้านพะเยา</t>
  </si>
  <si>
    <t>Banphayao</t>
  </si>
  <si>
    <t>บ้านสาคร</t>
  </si>
  <si>
    <t>Bansakorn</t>
  </si>
  <si>
    <t>แม่สาคร</t>
  </si>
  <si>
    <t>บ้านท่ามงคล</t>
  </si>
  <si>
    <t>Banthamongkon</t>
  </si>
  <si>
    <t>บ้านจะเข้ภูหอม</t>
  </si>
  <si>
    <t>Banjakhapoohom</t>
  </si>
  <si>
    <t>บ้านไหล่น่าน</t>
  </si>
  <si>
    <t>Banlainan</t>
  </si>
  <si>
    <t>ไหล่น่าน</t>
  </si>
  <si>
    <t>หาดทรายทองวิทยาคาร</t>
  </si>
  <si>
    <t>Hadsaithongwitthayakarn</t>
  </si>
  <si>
    <t>ส้านนาหนองใหม่</t>
  </si>
  <si>
    <t>ริมฝั่งว้าวิทยา</t>
  </si>
  <si>
    <t>Rimfangwawittaya</t>
  </si>
  <si>
    <t>วัดท่าข้าม(สิริพรหมคุณ วิรุฬห์ศีลาจาร อุปถัมภ์)</t>
  </si>
  <si>
    <t>WATTAKAM  SCHOOL</t>
  </si>
  <si>
    <t>บ้านนาสา</t>
  </si>
  <si>
    <t>Bannasa</t>
  </si>
  <si>
    <t>บ้านน้ำมวบ</t>
  </si>
  <si>
    <t>NAMMUAB</t>
  </si>
  <si>
    <t>น้ำมวบ</t>
  </si>
  <si>
    <t>บ้านส้านนาหนองใหม่</t>
  </si>
  <si>
    <t>Bansannanongmai</t>
  </si>
  <si>
    <t>บ้านสาลี่</t>
  </si>
  <si>
    <t>BANSALY</t>
  </si>
  <si>
    <t>นาเหลืองไชยราม</t>
  </si>
  <si>
    <t>NALAUNGCHAIRAM</t>
  </si>
  <si>
    <t>นาเหลือง</t>
  </si>
  <si>
    <t>ริมฝั่งน่านวิทยา</t>
  </si>
  <si>
    <t>Rimphangnanvitthaya</t>
  </si>
  <si>
    <t>บ้านหลับมืนพรวน</t>
  </si>
  <si>
    <t>Banlabmuanpruan</t>
  </si>
  <si>
    <t>บ้านนาเหลืองใน</t>
  </si>
  <si>
    <t>Bannaluangnai</t>
  </si>
  <si>
    <t>บ้านฝั่งหมิ่น</t>
  </si>
  <si>
    <t>Banfangmin</t>
  </si>
  <si>
    <t>บ้านห้วยน้ำอุ่น</t>
  </si>
  <si>
    <t>Banhuainamun</t>
  </si>
  <si>
    <t>บ้านชมพู</t>
  </si>
  <si>
    <t>CHOMPHOO</t>
  </si>
  <si>
    <t>บ้านสะเลียม</t>
  </si>
  <si>
    <t>Bansalaim</t>
  </si>
  <si>
    <t>ยาบหัวนา</t>
  </si>
  <si>
    <t>บ้านห้วยหลอด</t>
  </si>
  <si>
    <t>Banhuailod</t>
  </si>
  <si>
    <t>บ้านป่าหุ่ง</t>
  </si>
  <si>
    <t>Banpahung</t>
  </si>
  <si>
    <t>บ้านนาก้า</t>
  </si>
  <si>
    <t>Bannaka</t>
  </si>
  <si>
    <t>บ้านฮากฮาน</t>
  </si>
  <si>
    <t>Hakhan</t>
  </si>
  <si>
    <t>บ้านบ่อหอย</t>
  </si>
  <si>
    <t>Banbohoi</t>
  </si>
  <si>
    <t>บ้านนาราบ(จุลเกษตรศึกษาคาร)</t>
  </si>
  <si>
    <t>Bannarab(Junkasetsuksakan)</t>
  </si>
  <si>
    <t>นาน้อย</t>
  </si>
  <si>
    <t>ชุมชนบ้านนาหลวง</t>
  </si>
  <si>
    <t>chumchonbannaluang</t>
  </si>
  <si>
    <t>บ้านนาหล่าย</t>
  </si>
  <si>
    <t>บ้านบุ้ง</t>
  </si>
  <si>
    <t>Banbong</t>
  </si>
  <si>
    <t>บ้านน้ำหิน</t>
  </si>
  <si>
    <t>bannamhin</t>
  </si>
  <si>
    <t>เชียงของ</t>
  </si>
  <si>
    <t>บ้านเชียงของ</t>
  </si>
  <si>
    <t>Banchaingkong</t>
  </si>
  <si>
    <t>ศรีษะเกษ</t>
  </si>
  <si>
    <t>Banhuamuang</t>
  </si>
  <si>
    <t>บ้านน้ำหก</t>
  </si>
  <si>
    <t>Bannumhok</t>
  </si>
  <si>
    <t>บ้านห้วยเลา</t>
  </si>
  <si>
    <t>Banhuailao</t>
  </si>
  <si>
    <t>บ้านหนองห้ามิตรภาพที่ 125</t>
  </si>
  <si>
    <t>Bannonghamittrapap125</t>
  </si>
  <si>
    <t>Bansala</t>
  </si>
  <si>
    <t>สถาน</t>
  </si>
  <si>
    <t>บ้านสถาน</t>
  </si>
  <si>
    <t>Bansathan</t>
  </si>
  <si>
    <t>บ้านน้ำลัด</t>
  </si>
  <si>
    <t>Bannumlad</t>
  </si>
  <si>
    <t>บ้านพืชเจริญ</t>
  </si>
  <si>
    <t>Banphedcharoen</t>
  </si>
  <si>
    <t>น้ำตก</t>
  </si>
  <si>
    <t>Bannamphu</t>
  </si>
  <si>
    <t>บ้านเปา</t>
  </si>
  <si>
    <t>ชุมชนบ้านอ้อย</t>
  </si>
  <si>
    <t>Chumchonbanooi</t>
  </si>
  <si>
    <t>บ้านนาไค้</t>
  </si>
  <si>
    <t>Bannakai</t>
  </si>
  <si>
    <t>บ้านสันทะ</t>
  </si>
  <si>
    <t>Bansata</t>
  </si>
  <si>
    <t>สันทะ</t>
  </si>
  <si>
    <t>บ้านทัพม่าน</t>
  </si>
  <si>
    <t>Bantabman</t>
  </si>
  <si>
    <t>บ้านเชตวัน</t>
  </si>
  <si>
    <t>Banchatawan</t>
  </si>
  <si>
    <t>Bansan</t>
  </si>
  <si>
    <t>ประกิตเวชศักดิ์</t>
  </si>
  <si>
    <t>prakitwetchasak</t>
  </si>
  <si>
    <t>บ้านท่าวังผา</t>
  </si>
  <si>
    <t>Banthawangpha School</t>
  </si>
  <si>
    <t>ท่าวังผา</t>
  </si>
  <si>
    <t>สพป.น่าน เขต 2</t>
  </si>
  <si>
    <t>บ้านท่าค้ำ(ไตรราษฎร์บำรุง)</t>
  </si>
  <si>
    <t>Banthakham(Trailadbumrung)</t>
  </si>
  <si>
    <t>ริม</t>
  </si>
  <si>
    <t>บ้านเชียงแล นาทราย(คุรุราษฎร์รังสฤษฎ์)</t>
  </si>
  <si>
    <t>Cheanglae Nasai</t>
  </si>
  <si>
    <t>บ้านวังว้า</t>
  </si>
  <si>
    <t>Banwangwa</t>
  </si>
  <si>
    <t>ราชปิโยรสา ยุพราชานุสรณ์</t>
  </si>
  <si>
    <t>Rajapiyorasa yupparajanusorn</t>
  </si>
  <si>
    <t>ชุมชนไตรคามราษฎร์บำรุง</t>
  </si>
  <si>
    <t>Chumchontrikamratbamrung</t>
  </si>
  <si>
    <t>ป่าคา</t>
  </si>
  <si>
    <t>บ้านสบขุ่น</t>
  </si>
  <si>
    <t>sobkhun</t>
  </si>
  <si>
    <t>บ้านยู้</t>
  </si>
  <si>
    <t>Banyu</t>
  </si>
  <si>
    <t>บ้านน้ำฮาว</t>
  </si>
  <si>
    <t>Namhow School</t>
  </si>
  <si>
    <t>บ้านนาฝ่า</t>
  </si>
  <si>
    <t>bannafaschool</t>
  </si>
  <si>
    <t>บ้านก๋ง (มงคลประชารังสรรค์)</t>
  </si>
  <si>
    <t>Bankong (Mongkol Pracharangsan) School</t>
  </si>
  <si>
    <t>ยม</t>
  </si>
  <si>
    <t>Banphrao</t>
  </si>
  <si>
    <t>TRIRATWITTAYA</t>
  </si>
  <si>
    <t>ชุมชนบ้านดอนตัน</t>
  </si>
  <si>
    <t>chomchonbandontan</t>
  </si>
  <si>
    <t>บ้านคัวะ</t>
  </si>
  <si>
    <t>BANKHUA</t>
  </si>
  <si>
    <t>พัฒนานิคมวิทยา</t>
  </si>
  <si>
    <t>PATTHANANIKOMVITHAYA</t>
  </si>
  <si>
    <t>บ้านดอยติ้ว</t>
  </si>
  <si>
    <t>doitiew school</t>
  </si>
  <si>
    <t>บ้านสบหนอง</t>
  </si>
  <si>
    <t>bansobhnong</t>
  </si>
  <si>
    <t>บ้านสบสาย</t>
  </si>
  <si>
    <t>Bansobsai  school</t>
  </si>
  <si>
    <t>ตาลชุมมิตรภาพที่ 186</t>
  </si>
  <si>
    <t>Tanchum mittraphap 186 th</t>
  </si>
  <si>
    <t>บ้านนาหนุน 2</t>
  </si>
  <si>
    <t>BANNANOONSONG</t>
  </si>
  <si>
    <t>ผาตอ</t>
  </si>
  <si>
    <t>บ้านนาหนุน 1-ปิตุราษฎร์</t>
  </si>
  <si>
    <t>Bannanun1-Pituraj</t>
  </si>
  <si>
    <t>แสนทอง</t>
  </si>
  <si>
    <t>แสนทองวิทยา</t>
  </si>
  <si>
    <t>Santhongwittaya</t>
  </si>
  <si>
    <t>บ้านแหน</t>
  </si>
  <si>
    <t>Banhaen</t>
  </si>
  <si>
    <t>ผาทอง</t>
  </si>
  <si>
    <t>บ้านน้ำแป่ง</t>
  </si>
  <si>
    <t>Bannampang  School</t>
  </si>
  <si>
    <t>บ้านน้ำพุร้อน</t>
  </si>
  <si>
    <t>BAN NAMPURON</t>
  </si>
  <si>
    <t>บ้านสันเจริญ</t>
  </si>
  <si>
    <t>Ban Sanjarern</t>
  </si>
  <si>
    <t>บ้านน้ำลักใต้</t>
  </si>
  <si>
    <t>BANNAMLAKTAI</t>
  </si>
  <si>
    <t>บ้านสบเป็ด</t>
  </si>
  <si>
    <t>ฺฺBansobped</t>
  </si>
  <si>
    <t>บ้านน้ำโมงปางสา</t>
  </si>
  <si>
    <t>Ban Nammong pangsa</t>
  </si>
  <si>
    <t>Ban Prang School</t>
  </si>
  <si>
    <t>ปัว</t>
  </si>
  <si>
    <t>Banrong</t>
  </si>
  <si>
    <t>บ้านป่าหัด</t>
  </si>
  <si>
    <t>banphahut</t>
  </si>
  <si>
    <t>Banpalan</t>
  </si>
  <si>
    <t>บ้านขอน</t>
  </si>
  <si>
    <t>BAN KHON</t>
  </si>
  <si>
    <t>บ้านแดนพนา</t>
  </si>
  <si>
    <t>bandanpana</t>
  </si>
  <si>
    <t>ไชยวัฒนา</t>
  </si>
  <si>
    <t>ศรีสระวงค์</t>
  </si>
  <si>
    <t>Srisawong</t>
  </si>
  <si>
    <t>บ้านห้วยท่าง</t>
  </si>
  <si>
    <t>Houythang</t>
  </si>
  <si>
    <t>bannard</t>
  </si>
  <si>
    <t>bansiaw</t>
  </si>
  <si>
    <t>จอมแจ้งวิทยาคาร</t>
  </si>
  <si>
    <t>Jomjangvittayakan</t>
  </si>
  <si>
    <t>วรนคร</t>
  </si>
  <si>
    <t>woranakorn</t>
  </si>
  <si>
    <t>บ้านส้าน(คุรุราษฎร์รังสรรค์)</t>
  </si>
  <si>
    <t>จตุราษฎร์ศึกษา</t>
  </si>
  <si>
    <t>jaturhatsuksa</t>
  </si>
  <si>
    <t>บ้านสกาดใต้</t>
  </si>
  <si>
    <t>Bansakadtai School</t>
  </si>
  <si>
    <t>สกาด</t>
  </si>
  <si>
    <t>สกาดพัฒนา</t>
  </si>
  <si>
    <t>Sakadpattana</t>
  </si>
  <si>
    <t>บ้านนาฝาง</t>
  </si>
  <si>
    <t>Nafang School</t>
  </si>
  <si>
    <t>ชุมชนศิลาเพชร</t>
  </si>
  <si>
    <t>Chumchonsilaphet</t>
  </si>
  <si>
    <t>ศิลาเพชร</t>
  </si>
  <si>
    <t>บ้านดอนมูล (ศิลาเพชร)</t>
  </si>
  <si>
    <t>บ้านพาน</t>
  </si>
  <si>
    <t>banpan</t>
  </si>
  <si>
    <t>แงง</t>
  </si>
  <si>
    <t>banpongsanook</t>
  </si>
  <si>
    <t>เจดีย์ชัย</t>
  </si>
  <si>
    <t>บ้านนาก้อ</t>
  </si>
  <si>
    <t>Nako SChool</t>
  </si>
  <si>
    <t>บ้านทุ่งกวาง</t>
  </si>
  <si>
    <t>Ban Thungkwang School</t>
  </si>
  <si>
    <t>บ้านนาวงศ์</t>
  </si>
  <si>
    <t>bannawong</t>
  </si>
  <si>
    <t>บ้านน้ำยาว</t>
  </si>
  <si>
    <t>Ban Namyao</t>
  </si>
  <si>
    <t>อวน</t>
  </si>
  <si>
    <t>บ้านทุ่งเฮ้า</t>
  </si>
  <si>
    <t>Ban Thunghou</t>
  </si>
  <si>
    <t>ไตรประชาวิทยา</t>
  </si>
  <si>
    <t>Triprachavittaya</t>
  </si>
  <si>
    <t>ศิลาแลง</t>
  </si>
  <si>
    <t>บ้านปางยาง</t>
  </si>
  <si>
    <t>Ban pangyang</t>
  </si>
  <si>
    <t>ภูคา</t>
  </si>
  <si>
    <t>Banpawiang</t>
  </si>
  <si>
    <t>ชุมชนศิลาแลง</t>
  </si>
  <si>
    <t>Chumchonsilalang</t>
  </si>
  <si>
    <t>ป่ากลาง(มิตรภาพที่ 166)</t>
  </si>
  <si>
    <t>Paklangmittaphap 166</t>
  </si>
  <si>
    <t>ป่ากลาง</t>
  </si>
  <si>
    <t>สหราษฎร์บำรุง</t>
  </si>
  <si>
    <t>Saharajbamrung</t>
  </si>
  <si>
    <t>ภูคาวิทยาคม</t>
  </si>
  <si>
    <t>Phukawittayakom School</t>
  </si>
  <si>
    <t>พนาสวรรค์</t>
  </si>
  <si>
    <t>Panasawan</t>
  </si>
  <si>
    <t>ชุมชนรัชดาภิเษกมิตรภาพที่ 115</t>
  </si>
  <si>
    <t>Chumchonratchadaphisekmittraphaptee115</t>
  </si>
  <si>
    <t>เชียงกลาง</t>
  </si>
  <si>
    <t>เปือ</t>
  </si>
  <si>
    <t>บ้านส้อเด่นพัฒนา</t>
  </si>
  <si>
    <t>BANSODENPATTANA SCHOOL</t>
  </si>
  <si>
    <t>บ้านดอนสบเปือ</t>
  </si>
  <si>
    <t>BANDONSOBPUEA</t>
  </si>
  <si>
    <t>Trikamwittaya</t>
  </si>
  <si>
    <t>Bandonkaew</t>
  </si>
  <si>
    <t>บ้านพร้าวกลาง</t>
  </si>
  <si>
    <t>Banphraoklang</t>
  </si>
  <si>
    <t>ธาราบรรพต</t>
  </si>
  <si>
    <t>TARABUNPOT</t>
  </si>
  <si>
    <t>บ้านสบกอน</t>
  </si>
  <si>
    <t>bansobkorn</t>
  </si>
  <si>
    <t>ชุมชนเจดีย์เชียงโคม</t>
  </si>
  <si>
    <t>choomchonjedeechiangkhom</t>
  </si>
  <si>
    <t>บ้านน้ำคา</t>
  </si>
  <si>
    <t>BAN  NAMKA</t>
  </si>
  <si>
    <t>พญาแก้ว</t>
  </si>
  <si>
    <t>triratsamakee</t>
  </si>
  <si>
    <t>Trimitwitthaya</t>
  </si>
  <si>
    <t>บ้านผาน้ำย้อย</t>
  </si>
  <si>
    <t>phanumyoi</t>
  </si>
  <si>
    <t>ไลออนส์บ้านหนองปลา</t>
  </si>
  <si>
    <t>LIONBANNONGPLA</t>
  </si>
  <si>
    <t>Bannong</t>
  </si>
  <si>
    <t>Banchee</t>
  </si>
  <si>
    <t>บ้านเกวต</t>
  </si>
  <si>
    <t>bankwate</t>
  </si>
  <si>
    <t>พระพุทธบาทวิทยา</t>
  </si>
  <si>
    <t>Praputtabatwittaya</t>
  </si>
  <si>
    <t>บ้านเหล่าอ้อ</t>
  </si>
  <si>
    <t>banlowoo</t>
  </si>
  <si>
    <t>บ้านตึ๊ด</t>
  </si>
  <si>
    <t>Tued</t>
  </si>
  <si>
    <t>บ้านดอนแท่น</t>
  </si>
  <si>
    <t>BanDontan</t>
  </si>
  <si>
    <t>ชุมชนบ้านทุ่งช้าง</t>
  </si>
  <si>
    <t>Chumchon Ban Thungchang</t>
  </si>
  <si>
    <t>ทุ่งช้าง</t>
  </si>
  <si>
    <t>มณีพฤกษ์</t>
  </si>
  <si>
    <t>maneephruk</t>
  </si>
  <si>
    <t>งอบ</t>
  </si>
  <si>
    <t>ชุมชนบ้านเฟือยลุง</t>
  </si>
  <si>
    <t>และ</t>
  </si>
  <si>
    <t>บ้านแพะกลาง</t>
  </si>
  <si>
    <t>Banpeakang</t>
  </si>
  <si>
    <t>บ้านน้ำพิ</t>
  </si>
  <si>
    <t>Bannampi school</t>
  </si>
  <si>
    <t>บ้านเวียงสอง</t>
  </si>
  <si>
    <t>wiangsong</t>
  </si>
  <si>
    <t>บ้านน้ำสอด</t>
  </si>
  <si>
    <t>BANNAMSOT</t>
  </si>
  <si>
    <t>บ้านปางแก</t>
  </si>
  <si>
    <t>banpangkae</t>
  </si>
  <si>
    <t>ไทยรัฐวิทยา98(บ้านงอบ)</t>
  </si>
  <si>
    <t>Thairathwittaya98(Banngob)</t>
  </si>
  <si>
    <t>เพียงหลวง 7 ในทูลกระหม่อมหญิงอุบลรัตนราชกัญญา สิริวัฒนาพรรณาวดี</t>
  </si>
  <si>
    <t>Piangluang 7</t>
  </si>
  <si>
    <t>Bannamlad</t>
  </si>
  <si>
    <t>บ้านปอน</t>
  </si>
  <si>
    <t>ปอน</t>
  </si>
  <si>
    <t>บ้านน้ำเลียง</t>
  </si>
  <si>
    <t>Namliang</t>
  </si>
  <si>
    <t>บ้านตอง</t>
  </si>
  <si>
    <t>Bantong</t>
  </si>
  <si>
    <t>แม่จริม</t>
  </si>
  <si>
    <t>บ้านก้อ</t>
  </si>
  <si>
    <t>Banko</t>
  </si>
  <si>
    <t>บ้านแคว้ง</t>
  </si>
  <si>
    <t>Bankwaeng</t>
  </si>
  <si>
    <t>บ้านพรหม</t>
  </si>
  <si>
    <t>Banprom</t>
  </si>
  <si>
    <t>ชุมชนบ้านนาคา</t>
  </si>
  <si>
    <t>Chumchonbannaka</t>
  </si>
  <si>
    <t>หมอเมือง</t>
  </si>
  <si>
    <t>บ้านกิ่วน้ำ</t>
  </si>
  <si>
    <t>bankewnum</t>
  </si>
  <si>
    <t>บ้านน้ำตวง</t>
  </si>
  <si>
    <t>Bannamtuang</t>
  </si>
  <si>
    <t>น้ำพาง</t>
  </si>
  <si>
    <t>บ้านน้ำปาย</t>
  </si>
  <si>
    <t>Bannampai</t>
  </si>
  <si>
    <t>น้ำปาย</t>
  </si>
  <si>
    <t>Banpasak</t>
  </si>
  <si>
    <t>บ้านน้ำปูน</t>
  </si>
  <si>
    <t>Bannumpoon</t>
  </si>
  <si>
    <t>บ้านน้ำพาง</t>
  </si>
  <si>
    <t>Bannampang</t>
  </si>
  <si>
    <t>บ้านร่มเกล้า</t>
  </si>
  <si>
    <t>Banromklao</t>
  </si>
  <si>
    <t>ชุมชนบ้านหลวง</t>
  </si>
  <si>
    <t>Chumchonbanluang</t>
  </si>
  <si>
    <t>สวด</t>
  </si>
  <si>
    <t>ป่าคาหลวง</t>
  </si>
  <si>
    <t>บ้านพี้ใต้</t>
  </si>
  <si>
    <t>Banpheetai</t>
  </si>
  <si>
    <t>บ้านพี้</t>
  </si>
  <si>
    <t>บ้านพี้เหนือ</t>
  </si>
  <si>
    <t>Banphinua</t>
  </si>
  <si>
    <t>บ้านฟ้า</t>
  </si>
  <si>
    <t>Banfa</t>
  </si>
  <si>
    <t>บ้านดอนหล่ายทุ่ง</t>
  </si>
  <si>
    <t>Bandonlaithung</t>
  </si>
  <si>
    <t>ชุมชนบ้านบ่อแก้ว</t>
  </si>
  <si>
    <t>Chumchonbanbokaeo</t>
  </si>
  <si>
    <t>นาหมื่น</t>
  </si>
  <si>
    <t>บ้านคำเรือง</t>
  </si>
  <si>
    <t>Bankamruang</t>
  </si>
  <si>
    <t>Bannabon</t>
  </si>
  <si>
    <t>ชุมชนบ้านนาทะนุง</t>
  </si>
  <si>
    <t>Chumchonbannatanung</t>
  </si>
  <si>
    <t>นาทะนุง</t>
  </si>
  <si>
    <t>บ้านค้างอ้อย</t>
  </si>
  <si>
    <t>Bankhangaoy</t>
  </si>
  <si>
    <t>บ้านน้ำเลา</t>
  </si>
  <si>
    <t>Ban Nam Lao</t>
  </si>
  <si>
    <t>บ้านห้วยนาย</t>
  </si>
  <si>
    <t>BanHuaiNai</t>
  </si>
  <si>
    <t>บ้านปิงใน</t>
  </si>
  <si>
    <t>Banpingnai</t>
  </si>
  <si>
    <t>ปิงหลวง</t>
  </si>
  <si>
    <t>บ้านปิงหลวง</t>
  </si>
  <si>
    <t>Banpingluang</t>
  </si>
  <si>
    <t>บ้านน้ำแพะ</t>
  </si>
  <si>
    <t>Bannamphae</t>
  </si>
  <si>
    <t>Bannumlee</t>
  </si>
  <si>
    <t>บ้านน้ำเคิม</t>
  </si>
  <si>
    <t>Bannamkerm</t>
  </si>
  <si>
    <t>บ้านนาคา</t>
  </si>
  <si>
    <t>เมืองลี</t>
  </si>
  <si>
    <t>อนุบาลเมืองลี</t>
  </si>
  <si>
    <t>Anubanmunglee</t>
  </si>
  <si>
    <t>บ้านน้ำอูน</t>
  </si>
  <si>
    <t>Bannamun</t>
  </si>
  <si>
    <t>ป่าแลวหลวงวิทยา</t>
  </si>
  <si>
    <t>palaewluangwittaya</t>
  </si>
  <si>
    <t>ป่าแลวหลวง</t>
  </si>
  <si>
    <t>บ้านสบยาง</t>
  </si>
  <si>
    <t>Bansobyang</t>
  </si>
  <si>
    <t>บ้านโป่งคำ</t>
  </si>
  <si>
    <t>Banpongkum</t>
  </si>
  <si>
    <t>ดู่พงษ์</t>
  </si>
  <si>
    <t>บ้านดู่พงษ์</t>
  </si>
  <si>
    <t>Banduphong</t>
  </si>
  <si>
    <t>บ้านป่าแดด</t>
  </si>
  <si>
    <t>Banpadad</t>
  </si>
  <si>
    <t>พงษ์</t>
  </si>
  <si>
    <t>Bansriboonruang</t>
  </si>
  <si>
    <t>บ้านห้วยแฮ้ว</t>
  </si>
  <si>
    <t>Banhuaihaew</t>
  </si>
  <si>
    <t>บ้านศรีนาม่าน</t>
  </si>
  <si>
    <t>srinaman</t>
  </si>
  <si>
    <t>ราษฎร์รัฐพัฒนา</t>
  </si>
  <si>
    <t>Radratpattana</t>
  </si>
  <si>
    <t>บ้านดอนไพรวัลย์</t>
  </si>
  <si>
    <t>Bandonpraiwan</t>
  </si>
  <si>
    <t>บ้านปางช้าง</t>
  </si>
  <si>
    <t>Banpangchang</t>
  </si>
  <si>
    <t>บ้านสะปัน</t>
  </si>
  <si>
    <t>Bansapan School</t>
  </si>
  <si>
    <t>บ่อเกลือ</t>
  </si>
  <si>
    <t>ดงพญา</t>
  </si>
  <si>
    <t>บ้านสว้า</t>
  </si>
  <si>
    <t>sawa</t>
  </si>
  <si>
    <t>บ้านบ่อหยวก</t>
  </si>
  <si>
    <t>banboryuak</t>
  </si>
  <si>
    <t>บ่อเกลือเหนือ</t>
  </si>
  <si>
    <t>บ้านนาขวาง</t>
  </si>
  <si>
    <t>บ่อเกลือใต้</t>
  </si>
  <si>
    <t>Banboluang</t>
  </si>
  <si>
    <t>บ้านผักเฮือก</t>
  </si>
  <si>
    <t>BAN PHAKHUAEK SCHOOL</t>
  </si>
  <si>
    <t>บ้านยอดดอยวัฒนา</t>
  </si>
  <si>
    <t>Banyoddoiwattana</t>
  </si>
  <si>
    <t>บ้านห่างทางหลวง</t>
  </si>
  <si>
    <t>banhangtangluang</t>
  </si>
  <si>
    <t>ภูฟ้า</t>
  </si>
  <si>
    <t>บ้านสบมาง</t>
  </si>
  <si>
    <t>Sobmang</t>
  </si>
  <si>
    <t>ยอดดอยวัฒนาสาขาน้ำหมาว</t>
  </si>
  <si>
    <t>Yoddoiwattanasakhanammaw</t>
  </si>
  <si>
    <t>BANNABONG  SCHOOL</t>
  </si>
  <si>
    <t>บ้านบ่อหลวงสาขาห้วยโป่ง</t>
  </si>
  <si>
    <t>Banborluang  sakhahouypong</t>
  </si>
  <si>
    <t>Bansongkwae</t>
  </si>
  <si>
    <t>นาไร่หลวง</t>
  </si>
  <si>
    <t>บ้านปางปุก</t>
  </si>
  <si>
    <t>Banpangpook</t>
  </si>
  <si>
    <t>สมาคมพยาบาลไทย</t>
  </si>
  <si>
    <t>SAMAKOMPAYABANTHAI</t>
  </si>
  <si>
    <t>nummong</t>
  </si>
  <si>
    <t>บ้านปางกอม</t>
  </si>
  <si>
    <t>pangkom</t>
  </si>
  <si>
    <t>ชนแดน</t>
  </si>
  <si>
    <t>บรรณโศภิษฐ์</t>
  </si>
  <si>
    <t>Bannasopit</t>
  </si>
  <si>
    <t>Phasing</t>
  </si>
  <si>
    <t>ยอด</t>
  </si>
  <si>
    <t>บ้านสะเกิน</t>
  </si>
  <si>
    <t>sakern</t>
  </si>
  <si>
    <t>บ้านผาหลัก</t>
  </si>
  <si>
    <t>banphalak</t>
  </si>
  <si>
    <t>Pangsan</t>
  </si>
  <si>
    <t>บ้านสบปืน</t>
  </si>
  <si>
    <t>sobpuen</t>
  </si>
  <si>
    <t>ห้วยโก๋น</t>
  </si>
  <si>
    <t>บ้านปางหก</t>
  </si>
  <si>
    <t>Banpanghok school</t>
  </si>
  <si>
    <t>บ้านห้วยโก๋น</t>
  </si>
  <si>
    <t>Huaikon</t>
  </si>
  <si>
    <t>huaysaikhaw</t>
  </si>
  <si>
    <t>บ้านกิ่วจันทร์(เสรินทวัฒน์อุปถัมภ์)</t>
  </si>
  <si>
    <t>Ban Kiewjan</t>
  </si>
  <si>
    <t>ขุนน่าน</t>
  </si>
  <si>
    <t>บ้านน้ำช้างพัฒนา</t>
  </si>
  <si>
    <t>Bannamchangpattana</t>
  </si>
  <si>
    <t>บ้านน้ำรีพัฒนา</t>
  </si>
  <si>
    <t>BANNAMREEPATTANA</t>
  </si>
  <si>
    <t>bandan</t>
  </si>
  <si>
    <t>บ้านบวกหญ้า</t>
  </si>
  <si>
    <t>banbuagya</t>
  </si>
  <si>
    <t>บ้านเปียงซ้อ</t>
  </si>
  <si>
    <t>piengsor</t>
  </si>
  <si>
    <t>บ้านห้วยฟอง</t>
  </si>
  <si>
    <t>Huaifong</t>
  </si>
  <si>
    <t>หม่อมเจ้าเจริญใจ  จิตรพงศ์</t>
  </si>
  <si>
    <t>Momjaojarernjai  Jittrapong</t>
  </si>
  <si>
    <t>บ้านน้ำเกี๋ยน</t>
  </si>
  <si>
    <t>Bannamkian</t>
  </si>
  <si>
    <t>ภูเพียง</t>
  </si>
  <si>
    <t>น้ำเกี๋ยน</t>
  </si>
  <si>
    <t>บ้านน้ำแก่นกลาง</t>
  </si>
  <si>
    <t>Ban Nam Kaen Klang School</t>
  </si>
  <si>
    <t>น้ำแก่น</t>
  </si>
  <si>
    <t>บ้านน้ำแก่นเหนือ</t>
  </si>
  <si>
    <t>Bannamkaennua School</t>
  </si>
  <si>
    <t>บ้านม่วงตึ๊ด</t>
  </si>
  <si>
    <t>Banmuangtud</t>
  </si>
  <si>
    <t>ม่วงตึ๊ด</t>
  </si>
  <si>
    <t>BANTHUNGNIO</t>
  </si>
  <si>
    <t>ฝายแก้ว</t>
  </si>
  <si>
    <t>บ้านฝายแก้ว</t>
  </si>
  <si>
    <t>Banfaikaeo</t>
  </si>
  <si>
    <t>Banhuaihai</t>
  </si>
  <si>
    <t>บ้านเมืองจัง</t>
  </si>
  <si>
    <t>muangjung</t>
  </si>
  <si>
    <t>เมืองจัง</t>
  </si>
  <si>
    <t>บ้านหาดเค็ด</t>
  </si>
  <si>
    <t>Banhadket</t>
  </si>
  <si>
    <t>บ้านหัวเวียงเหนือ</t>
  </si>
  <si>
    <t>BANHUAWIANGNUE</t>
  </si>
  <si>
    <t>บ้านน้ำลัดสบแก่น</t>
  </si>
  <si>
    <t>bannamladsobgaan</t>
  </si>
  <si>
    <t>นาปัง</t>
  </si>
  <si>
    <t>บ้านม่วงใหม่</t>
  </si>
  <si>
    <t>Banmuangmai</t>
  </si>
  <si>
    <t>ท่าน้าว</t>
  </si>
  <si>
    <t>บ้านหนองรังมิตรภาพที่ 107</t>
  </si>
  <si>
    <t>Bannongrang</t>
  </si>
  <si>
    <t>ศรีสวัสดิ์วิทยาคารจังหวัดน่าน</t>
  </si>
  <si>
    <t>Srisawatwittayakarnchangwatnan</t>
  </si>
  <si>
    <t xml:space="preserve">สพม.น่าน </t>
  </si>
  <si>
    <t>สตรีศรีน่าน</t>
  </si>
  <si>
    <t>strisrinan school</t>
  </si>
  <si>
    <t>พยาบาลเทคนิค</t>
  </si>
  <si>
    <t>บ่อสวกวิทยาคาร</t>
  </si>
  <si>
    <t>Bosuakwittayakarn school</t>
  </si>
  <si>
    <t>น่านประชาอุทิศ</t>
  </si>
  <si>
    <t>Nanpracha-Utid</t>
  </si>
  <si>
    <t>Maecharim</t>
  </si>
  <si>
    <t>Nanoi</t>
  </si>
  <si>
    <t>Pua school</t>
  </si>
  <si>
    <t>ศรัทธาศิลาเพชรรังสรรค์</t>
  </si>
  <si>
    <t>Sathasilapechrungsun School</t>
  </si>
  <si>
    <t>เมืองแงง</t>
  </si>
  <si>
    <t>Muengngaengschool</t>
  </si>
  <si>
    <t>มัธยมป่ากลาง</t>
  </si>
  <si>
    <t>Mattayompaklang</t>
  </si>
  <si>
    <t>ท่าวังผาพิทยาคม</t>
  </si>
  <si>
    <t>Thawangphapittayakhom School</t>
  </si>
  <si>
    <t>สารธรรมวิทยาคาร</t>
  </si>
  <si>
    <t>sarathumwittayakarn</t>
  </si>
  <si>
    <t>หนองบัวพิทยาคม</t>
  </si>
  <si>
    <t>Nongbuapittayakhom School</t>
  </si>
  <si>
    <t>เมืองยมวิทยาคาร</t>
  </si>
  <si>
    <t>muangyomwittayakhan</t>
  </si>
  <si>
    <t>สา</t>
  </si>
  <si>
    <t>Sa</t>
  </si>
  <si>
    <t>สาธุกิจประชาสรรค์ รัชมังคลาภิเษก</t>
  </si>
  <si>
    <t>Satukitprachasan ratchamangkrapisek</t>
  </si>
  <si>
    <t>สารทิศพิทยาคม</t>
  </si>
  <si>
    <t>Saratidpittayakom</t>
  </si>
  <si>
    <t>ราชประชานุเคราะห์ 56</t>
  </si>
  <si>
    <t>RAJAPRAJANUGROH  56   SCHOOL</t>
  </si>
  <si>
    <t>Thungchang School</t>
  </si>
  <si>
    <t>เชียงกลาง"ประชาพัฒนา"</t>
  </si>
  <si>
    <t>chiangklang prachapattana school</t>
  </si>
  <si>
    <t>พระธาตุพิทยาคม</t>
  </si>
  <si>
    <t>Pratatpittayakhom school</t>
  </si>
  <si>
    <t>นาหมื่นพิทยาคม</t>
  </si>
  <si>
    <t>Namuenpittayakom School</t>
  </si>
  <si>
    <t>เมืองลีประชาสามัคคี</t>
  </si>
  <si>
    <t>muangleeprachasamakkee</t>
  </si>
  <si>
    <t>สันติสุขพิทยาคม</t>
  </si>
  <si>
    <t>santisukpittayakorm</t>
  </si>
  <si>
    <t>Bokluea School</t>
  </si>
  <si>
    <t>พง.การเงินและบ/ชจัตวา-ตรี</t>
  </si>
  <si>
    <t>ไตรเขตประชาสามัคคี รัชมังคลาภิเษก</t>
  </si>
  <si>
    <t>Trikateprachasamakkee Ratchamangkalapisek</t>
  </si>
  <si>
    <t>น่านนคร</t>
  </si>
  <si>
    <t>nannakorn</t>
  </si>
  <si>
    <t>ศรีนครน่าน</t>
  </si>
  <si>
    <t>Srinakornnan</t>
  </si>
  <si>
    <t>น่านปัญญานุกูล</t>
  </si>
  <si>
    <t>nanpanyanukul</t>
  </si>
  <si>
    <t>มัธยมพระราชทานเฉลิมพระเกียรติ</t>
  </si>
  <si>
    <t>Matthayomphrarachatanchaloemphakiat</t>
  </si>
  <si>
    <t>ท่านผู้หญิงสง่า อิงคุลานนท์</t>
  </si>
  <si>
    <t>Tanpuyingsa-nga Ingkulanon School</t>
  </si>
  <si>
    <t>บ้านกอกจูน</t>
  </si>
  <si>
    <t>kokjoon</t>
  </si>
  <si>
    <t>บ้านน้ำปัวพัฒนา</t>
  </si>
  <si>
    <t>Bannampuaphatthana</t>
  </si>
  <si>
    <t>ตำรวจตระเวนชายแดนผู้บังคับบัญชาลูกเสือรถไฟมักกะสัน</t>
  </si>
  <si>
    <t>frontier policeman   chief  boyscout  train  makassar</t>
  </si>
  <si>
    <t>นันทบุรีวิทยา ในพระบรมราชานุเคราะห์</t>
  </si>
  <si>
    <t>nuntabureewittaya under the Patronage of His Majesty the King</t>
  </si>
  <si>
    <t>ชุมชนบ้านแม่ใส</t>
  </si>
  <si>
    <t>Chumchonbanmaesai</t>
  </si>
  <si>
    <t>พะเยา</t>
  </si>
  <si>
    <t>เมืองพะเยา</t>
  </si>
  <si>
    <t>แม่ใส</t>
  </si>
  <si>
    <t>สพป.พะเยา เขต 1</t>
  </si>
  <si>
    <t>Banrai school</t>
  </si>
  <si>
    <t>แม่นาเรือ</t>
  </si>
  <si>
    <t>บ้านแม่นาเรือใต้</t>
  </si>
  <si>
    <t>MAENARUATAI</t>
  </si>
  <si>
    <t>บ้านร่องคำ</t>
  </si>
  <si>
    <t>BANRONGKUM</t>
  </si>
  <si>
    <t>บ้านจำป่าหวาย</t>
  </si>
  <si>
    <t>Banchampawaischool</t>
  </si>
  <si>
    <t>จำป่าหวาย</t>
  </si>
  <si>
    <t>บ้านดาวเรือง(ธนาคารกรุงเทพ17)</t>
  </si>
  <si>
    <t>Doaw Rueng school</t>
  </si>
  <si>
    <t>บ้านห้วยเคียน</t>
  </si>
  <si>
    <t>Ban  Huaykian</t>
  </si>
  <si>
    <t>แม่กา</t>
  </si>
  <si>
    <t>บ้านแม่ต๋ำบุญโยง</t>
  </si>
  <si>
    <t>MaeTumboonYong</t>
  </si>
  <si>
    <t>อนุบาลเมืองพะเยาบ้านโทกหวาก</t>
  </si>
  <si>
    <t>anubanmungphayaobanthokwak</t>
  </si>
  <si>
    <t>บ้านแม่กา</t>
  </si>
  <si>
    <t>meagaschool</t>
  </si>
  <si>
    <t>บ้านสันเวียงใหม่</t>
  </si>
  <si>
    <t>SUNwiangmai  school</t>
  </si>
  <si>
    <t>บ้านสาง</t>
  </si>
  <si>
    <t>บ้านดอกบัว (ราษฎร์บำรุง)</t>
  </si>
  <si>
    <t>Dokbuaradbumrung</t>
  </si>
  <si>
    <t>บ้านต๋อม</t>
  </si>
  <si>
    <t>BAN  TOM</t>
  </si>
  <si>
    <t>ตำบลสันป่าม่วง</t>
  </si>
  <si>
    <t>TAMBONSANPAMUANG</t>
  </si>
  <si>
    <t>สันป่าม่วง</t>
  </si>
  <si>
    <t>บ้านต๊ำพระแล</t>
  </si>
  <si>
    <t>tumphralae</t>
  </si>
  <si>
    <t>บ้านต๊ำ</t>
  </si>
  <si>
    <t>ชุมชนบ้านตุ้มท่า</t>
  </si>
  <si>
    <t>ท่าจำปี</t>
  </si>
  <si>
    <t>บ้านต๊ำม่อน</t>
  </si>
  <si>
    <t>BAN TAM MON</t>
  </si>
  <si>
    <t>Huaibong</t>
  </si>
  <si>
    <t>แม่ปืม</t>
  </si>
  <si>
    <t>Pakha School</t>
  </si>
  <si>
    <t>Phungeon</t>
  </si>
  <si>
    <t>บ้านร่องห้า</t>
  </si>
  <si>
    <t>Banrongha</t>
  </si>
  <si>
    <t>บ้านดอกบัว (บุญมานุเคราะห์)</t>
  </si>
  <si>
    <t>Dokbuo</t>
  </si>
  <si>
    <t>ท่าวังทอง</t>
  </si>
  <si>
    <t>อนุบาลพะเยา</t>
  </si>
  <si>
    <t>Anuban Phayao School</t>
  </si>
  <si>
    <t>อนุบาลจุน(บ้านบัวสถาน)</t>
  </si>
  <si>
    <t>ANUBANCHUN</t>
  </si>
  <si>
    <t>จุน</t>
  </si>
  <si>
    <t>ห้วยข้าวก่ำ</t>
  </si>
  <si>
    <t>สพป.พะเยา เขต 2</t>
  </si>
  <si>
    <t>BANPONGSANOOK</t>
  </si>
  <si>
    <t>ห้วยยางขาม</t>
  </si>
  <si>
    <t>ชุมชนบ้านทุ่ง (อินมีอุปถัมภ์)</t>
  </si>
  <si>
    <t>chumchonbantung</t>
  </si>
  <si>
    <t>บ้านกิ่วแก้ว</t>
  </si>
  <si>
    <t>Kiwkaew</t>
  </si>
  <si>
    <t>บ้านยางขาม</t>
  </si>
  <si>
    <t>BANYANGKHAM</t>
  </si>
  <si>
    <t>บ้านจุน</t>
  </si>
  <si>
    <t>banchun</t>
  </si>
  <si>
    <t>บ้านห้วยกั้ง</t>
  </si>
  <si>
    <t>BANHUAIKANG</t>
  </si>
  <si>
    <t>บ้านธาตุขิงแกง</t>
  </si>
  <si>
    <t>BANTHATKHINGKANG</t>
  </si>
  <si>
    <t>พระธาตุขิงแกง</t>
  </si>
  <si>
    <t>บ้านแม่วังช้าง</t>
  </si>
  <si>
    <t>maewangchang</t>
  </si>
  <si>
    <t>บ้านแม่ทะลาย</t>
  </si>
  <si>
    <t>BANMAETALAI</t>
  </si>
  <si>
    <t>บ้านสร้อยศรี</t>
  </si>
  <si>
    <t>BANSOYSEE</t>
  </si>
  <si>
    <t>บ้านร่องย้าง</t>
  </si>
  <si>
    <t>RONGYANG</t>
  </si>
  <si>
    <t>ลอ</t>
  </si>
  <si>
    <t>บ้านเวียงลอ</t>
  </si>
  <si>
    <t>BANWIANGLO</t>
  </si>
  <si>
    <t>บ้านศรีเมืองชุม</t>
  </si>
  <si>
    <t>Srimuangchum</t>
  </si>
  <si>
    <t>บ้านน้ำจุน</t>
  </si>
  <si>
    <t>BANNAMCHUN</t>
  </si>
  <si>
    <t>บ้านร่องแมด</t>
  </si>
  <si>
    <t>BANRONGMAED</t>
  </si>
  <si>
    <t>ทุ่งรวงทอง</t>
  </si>
  <si>
    <t>บ้านสันหลวง</t>
  </si>
  <si>
    <t>BANSANLUANG</t>
  </si>
  <si>
    <t>huai  khrai</t>
  </si>
  <si>
    <t>ชุมชนบ้านห้วยงิ้ว</t>
  </si>
  <si>
    <t>CHUMCHONBANHUAYNGEW</t>
  </si>
  <si>
    <t>บ้านพวงพยอม</t>
  </si>
  <si>
    <t>BANPUANGPAYOM</t>
  </si>
  <si>
    <t>หงส์หิน</t>
  </si>
  <si>
    <t>บ้านสักลอ</t>
  </si>
  <si>
    <t>saklor</t>
  </si>
  <si>
    <t>บ้านสักทุ่ง</t>
  </si>
  <si>
    <t>BANSAKTHUNG</t>
  </si>
  <si>
    <t>อนุบาลเชียงคำ(วัดพระธาตุสบแวน)</t>
  </si>
  <si>
    <t>Anubanchiangkham</t>
  </si>
  <si>
    <t>เชียงคำ</t>
  </si>
  <si>
    <t>หย่วน</t>
  </si>
  <si>
    <t>บ้านหย่วน(เชียงคำนาคโรวาท)</t>
  </si>
  <si>
    <t>banyuan</t>
  </si>
  <si>
    <t>บ้านพระนั่งดิน</t>
  </si>
  <si>
    <t>BanPranangdin</t>
  </si>
  <si>
    <t>บ้านไชยพรม</t>
  </si>
  <si>
    <t>BANCHAIYAPROM</t>
  </si>
  <si>
    <t>บ้านปี้</t>
  </si>
  <si>
    <t>BANPEE</t>
  </si>
  <si>
    <t>บ้านวังเค็มใหม่</t>
  </si>
  <si>
    <t>BANWANGKHEMMAI</t>
  </si>
  <si>
    <t>เจดีย์คำ</t>
  </si>
  <si>
    <t>บ้านสบสา(สายใจ ดาลาล์ อนุสรณ์)</t>
  </si>
  <si>
    <t>BANSOBSA(Saijai Dala Anuson)</t>
  </si>
  <si>
    <t>ร่มเย็น</t>
  </si>
  <si>
    <t>บ้านดอนลาว</t>
  </si>
  <si>
    <t>ิBANDONLAO</t>
  </si>
  <si>
    <t>บ้านโจ้โก้</t>
  </si>
  <si>
    <t>BANJOKO</t>
  </si>
  <si>
    <t>ปัวพิทยา</t>
  </si>
  <si>
    <t>BANPAUR</t>
  </si>
  <si>
    <t>บ้านร่องค้อม</t>
  </si>
  <si>
    <t>BANRONGKOM</t>
  </si>
  <si>
    <t>บ้านใหม่ร่มเย็น</t>
  </si>
  <si>
    <t>MAIROMYEN</t>
  </si>
  <si>
    <t>บ้านปางถ้ำ</t>
  </si>
  <si>
    <t>BANPHANGTHAM</t>
  </si>
  <si>
    <t>ไทยรัฐวิทยา ๑๐๙ (บ้านร่องส้าน)</t>
  </si>
  <si>
    <t>Thairathwitthaya ๑๐๙ (Banrongsan)</t>
  </si>
  <si>
    <t>บ้านน้ำมิน</t>
  </si>
  <si>
    <t>BANNUMMIN</t>
  </si>
  <si>
    <t>แม่ลาว</t>
  </si>
  <si>
    <t>บ้านแฮะ</t>
  </si>
  <si>
    <t>BANHAE</t>
  </si>
  <si>
    <t>บ้านถ้ำผาลาด</t>
  </si>
  <si>
    <t>BANTUMPHALAD</t>
  </si>
  <si>
    <t>บ้านปัวศรีพรม</t>
  </si>
  <si>
    <t>BANPUASRIPROM</t>
  </si>
  <si>
    <t>ฝายกวาง</t>
  </si>
  <si>
    <t>บ้านฝายกวาง</t>
  </si>
  <si>
    <t>banfaikwang</t>
  </si>
  <si>
    <t>บ้านทุ่งหล่ม</t>
  </si>
  <si>
    <t>Ban Thung Lom</t>
  </si>
  <si>
    <t>บ้านแวนโค้ง</t>
  </si>
  <si>
    <t>BANWAENKHONG</t>
  </si>
  <si>
    <t>บ้านสบทุ "คีรีราษฎร์สงเคราะห์"</t>
  </si>
  <si>
    <t>BANSOBTU</t>
  </si>
  <si>
    <t>บ้านแม่ต๋ำ</t>
  </si>
  <si>
    <t>maetum</t>
  </si>
  <si>
    <t>น้ำแวน</t>
  </si>
  <si>
    <t>บ้านแวน</t>
  </si>
  <si>
    <t>Banvan</t>
  </si>
  <si>
    <t>ชุมชนบ้านเชียงบาน</t>
  </si>
  <si>
    <t>chumchunbanchiangban</t>
  </si>
  <si>
    <t>เชียงบาน</t>
  </si>
  <si>
    <t>บ้านทุ่งมอก "ราษฎร์อนุกูล"</t>
  </si>
  <si>
    <t>BANTUNGMOK "Ratanukul"</t>
  </si>
  <si>
    <t>บ้านผาฮาว</t>
  </si>
  <si>
    <t>Phahao</t>
  </si>
  <si>
    <t>ทุ่งผาสุข</t>
  </si>
  <si>
    <t>BANHUATHUNG SCHOOL</t>
  </si>
  <si>
    <t>Bansanpuloei</t>
  </si>
  <si>
    <t>บ้านปางมดแดง</t>
  </si>
  <si>
    <t>Banpangmoddang</t>
  </si>
  <si>
    <t>Bannongbuangoen</t>
  </si>
  <si>
    <t>BANPHALAD</t>
  </si>
  <si>
    <t>BANJAMBON</t>
  </si>
  <si>
    <t>ชัยชุมภู</t>
  </si>
  <si>
    <t>CHAICHUMPOO</t>
  </si>
  <si>
    <t>BANCHAISATAN</t>
  </si>
  <si>
    <t>เชียงม่วน</t>
  </si>
  <si>
    <t>บ้านท่าม่าน</t>
  </si>
  <si>
    <t>Bantaman School</t>
  </si>
  <si>
    <t>CHUMCHONBANLUANG</t>
  </si>
  <si>
    <t>บ้านหล่ายทุ่ง</t>
  </si>
  <si>
    <t>BANLAITOONG</t>
  </si>
  <si>
    <t>อนุบาลเชียงม่วน</t>
  </si>
  <si>
    <t>Anuban Chiangmuan</t>
  </si>
  <si>
    <t>บ้านมาง</t>
  </si>
  <si>
    <t>Bobia</t>
  </si>
  <si>
    <t>บ้านสระ</t>
  </si>
  <si>
    <t>BANSRA</t>
  </si>
  <si>
    <t>สระ</t>
  </si>
  <si>
    <t>บ้านทุ่งหนอง</t>
  </si>
  <si>
    <t>thungnong</t>
  </si>
  <si>
    <t>บ้านท่าฟ้าเหนือ</t>
  </si>
  <si>
    <t>THAFANUA</t>
  </si>
  <si>
    <t>บ้านท่าฟ้าใต้</t>
  </si>
  <si>
    <t>TAFATAI</t>
  </si>
  <si>
    <t>บ้านทุ่งมอก</t>
  </si>
  <si>
    <t>BANTHUNGMOK</t>
  </si>
  <si>
    <t>ไทยรัฐวิทยา 46(ดอกคำใต้)</t>
  </si>
  <si>
    <t>THAIRATHWITTAYA 46 (DOKKUMTAI)</t>
  </si>
  <si>
    <t>ดอกคำใต้</t>
  </si>
  <si>
    <t>ดอนศรีชุม</t>
  </si>
  <si>
    <t>บ้านร่องจว้า</t>
  </si>
  <si>
    <t>Banrongjua</t>
  </si>
  <si>
    <t>สว่างอารมณ์</t>
  </si>
  <si>
    <t>บ้านจำไก่</t>
  </si>
  <si>
    <t>jumkai school</t>
  </si>
  <si>
    <t>สันโค้ง</t>
  </si>
  <si>
    <t>อนุบาลดอกคำใต้(ชุมชนสันช้างหิน)</t>
  </si>
  <si>
    <t>anubandokkhamtai</t>
  </si>
  <si>
    <t>บุญเกิด</t>
  </si>
  <si>
    <t>บ้านบุญเรือง(อินทะวงศานุเคราะห์)</t>
  </si>
  <si>
    <t>BANBOONREUNG(intawongsanukror)</t>
  </si>
  <si>
    <t>banthunglaung</t>
  </si>
  <si>
    <t>บ้านสันจกปก</t>
  </si>
  <si>
    <t>Sanjokpok</t>
  </si>
  <si>
    <t>ดงสุวรรณ</t>
  </si>
  <si>
    <t>bankha</t>
  </si>
  <si>
    <t>บ้านค่าบน</t>
  </si>
  <si>
    <t>bankhabon</t>
  </si>
  <si>
    <t>ชุมชนบ้านห้วยลาน</t>
  </si>
  <si>
    <t>chumchonbanhuaylan</t>
  </si>
  <si>
    <t>ห้วยลาน</t>
  </si>
  <si>
    <t>บ้านทุ่งต้นศรี</t>
  </si>
  <si>
    <t>Bantongtonesri</t>
  </si>
  <si>
    <t>Banwangkhorndaeng</t>
  </si>
  <si>
    <t>บ้านถ้ำประชานุเคราะห์</t>
  </si>
  <si>
    <t>Banthumprachanukrau</t>
  </si>
  <si>
    <t>บ้านถ้ำประชาบำรุง</t>
  </si>
  <si>
    <t>Banthamprachabamrung</t>
  </si>
  <si>
    <t>Banpang</t>
  </si>
  <si>
    <t>คือเวียง</t>
  </si>
  <si>
    <t>BANPHOTHONG</t>
  </si>
  <si>
    <t>Banpin</t>
  </si>
  <si>
    <t>Nonglom</t>
  </si>
  <si>
    <t>BAN  MEAPIK</t>
  </si>
  <si>
    <t>บ้านปางงุ้น</t>
  </si>
  <si>
    <t>Pangngun</t>
  </si>
  <si>
    <t>bandu</t>
  </si>
  <si>
    <t>ปง</t>
  </si>
  <si>
    <t>ชุมชนบ้านบอน</t>
  </si>
  <si>
    <t>CHUMCHONBANBON</t>
  </si>
  <si>
    <t>BANNUN</t>
  </si>
  <si>
    <t>บ้านบุญเรือง</t>
  </si>
  <si>
    <t>BANBOONRUENG</t>
  </si>
  <si>
    <t>banhuising</t>
  </si>
  <si>
    <t>อนุบาลปง (บ้านนาปรัง)</t>
  </si>
  <si>
    <t>ANUBANPONG (BANNAPRANG)</t>
  </si>
  <si>
    <t>นาปรัง</t>
  </si>
  <si>
    <t>บ้านห้วยแม่แดง</t>
  </si>
  <si>
    <t>banhuaymaedang</t>
  </si>
  <si>
    <t>บ้านหมุ้น</t>
  </si>
  <si>
    <t>BANMUN</t>
  </si>
  <si>
    <t>บ้านหนองท่าควาย</t>
  </si>
  <si>
    <t>ban Nongtakuay</t>
  </si>
  <si>
    <t>wangbong</t>
  </si>
  <si>
    <t>ควร</t>
  </si>
  <si>
    <t>บ้านสีพรม</t>
  </si>
  <si>
    <t>sriprom</t>
  </si>
  <si>
    <t>banmaipattana</t>
  </si>
  <si>
    <t>บ้านควรดง</t>
  </si>
  <si>
    <t>kaundong</t>
  </si>
  <si>
    <t>บ้านสบขาม</t>
  </si>
  <si>
    <t>Bansobkham</t>
  </si>
  <si>
    <t>ขุนควร</t>
  </si>
  <si>
    <t>บ้านนาอ้อม</t>
  </si>
  <si>
    <t>ban naom</t>
  </si>
  <si>
    <t>banphatung</t>
  </si>
  <si>
    <t>บ้านน้ำปุก</t>
  </si>
  <si>
    <t>ban numpook</t>
  </si>
  <si>
    <t>บ้านขุนกำลัง</t>
  </si>
  <si>
    <t>bankhunkamlang</t>
  </si>
  <si>
    <t>bansantisuk</t>
  </si>
  <si>
    <t>bandonkaew</t>
  </si>
  <si>
    <t>ออย</t>
  </si>
  <si>
    <t>Donngoen</t>
  </si>
  <si>
    <t>banlaung</t>
  </si>
  <si>
    <t>บ้านดอนไชยป่าแขม</t>
  </si>
  <si>
    <t>Donchaiphakham</t>
  </si>
  <si>
    <t>บ้านหล่ายฝายแก้ว</t>
  </si>
  <si>
    <t>Laifaikaw</t>
  </si>
  <si>
    <t>บ้านแม่ทาย</t>
  </si>
  <si>
    <t>ban maetai</t>
  </si>
  <si>
    <t>บ้านสันกลางนาดอ</t>
  </si>
  <si>
    <t>sankangnador</t>
  </si>
  <si>
    <t>งิม</t>
  </si>
  <si>
    <t>BANHAE SCHOOL</t>
  </si>
  <si>
    <t>บ้านทุ่งแต</t>
  </si>
  <si>
    <t>Banntungtae</t>
  </si>
  <si>
    <t>ราชานุเคราะห์</t>
  </si>
  <si>
    <t>RACHANUKROA</t>
  </si>
  <si>
    <t>ผาช้างน้อย</t>
  </si>
  <si>
    <t>บ้านใหม่ปางค่า(ภูลังกาอนุสรณ์)</t>
  </si>
  <si>
    <t>banmaipangkha</t>
  </si>
  <si>
    <t>บ้านใหม่ปางค่าสาขาบ้านห้วยกอก</t>
  </si>
  <si>
    <t>banmai pangkha sakha huaykok</t>
  </si>
  <si>
    <t>บ้านปัว</t>
  </si>
  <si>
    <t>ban pua</t>
  </si>
  <si>
    <t>บ้านเลี้ยว</t>
  </si>
  <si>
    <t>banleaw</t>
  </si>
  <si>
    <t>บ้านแบ่ง</t>
  </si>
  <si>
    <t>banbang</t>
  </si>
  <si>
    <t>บ้านใหม่น้ำเงิน</t>
  </si>
  <si>
    <t>Banmainamngoen School</t>
  </si>
  <si>
    <t>ชุมชนบ้านดอนไชย</t>
  </si>
  <si>
    <t>chumchonbandonchai</t>
  </si>
  <si>
    <t>บ้านปางผักหม</t>
  </si>
  <si>
    <t>ban pang puk hom</t>
  </si>
  <si>
    <t>บ้านควรเก๊าเงา</t>
  </si>
  <si>
    <t>BANKHUANKHAONGAO</t>
  </si>
  <si>
    <t>บ้านแม่ใจ(แม่ใจเพาะวิทยาการ)</t>
  </si>
  <si>
    <t>banmaechai</t>
  </si>
  <si>
    <t>แม่ใจ</t>
  </si>
  <si>
    <t>บ้านไร่อ้อย</t>
  </si>
  <si>
    <t>Banraiooy</t>
  </si>
  <si>
    <t>บ้านป่าตึง</t>
  </si>
  <si>
    <t>banpatueng</t>
  </si>
  <si>
    <t>บ้านดงอินตา</t>
  </si>
  <si>
    <t>DONG-INTA</t>
  </si>
  <si>
    <t>บ้านดงบุญนาค</t>
  </si>
  <si>
    <t>Dongboonnak</t>
  </si>
  <si>
    <t>ชุมชนบ้านแม่สุก</t>
  </si>
  <si>
    <t>chumchonbanmaesuk</t>
  </si>
  <si>
    <t>บ้านแม่จว้า</t>
  </si>
  <si>
    <t>Maejuawa</t>
  </si>
  <si>
    <t>บ้านแม่จว้าใต้</t>
  </si>
  <si>
    <t>Maejuatai</t>
  </si>
  <si>
    <t>อนุบาลแม่ใจ(บ้านศรีถ้อย)</t>
  </si>
  <si>
    <t>anubanmaechai</t>
  </si>
  <si>
    <t>ศรีถ้อย</t>
  </si>
  <si>
    <t>บ้านป่าสักสามัคคี</t>
  </si>
  <si>
    <t>Pasaksamakkee School</t>
  </si>
  <si>
    <t>บ้านทุ่งป่าข่า</t>
  </si>
  <si>
    <t>BANTUNGPAKHA</t>
  </si>
  <si>
    <t>เจริญใจ</t>
  </si>
  <si>
    <t>Charoenchai</t>
  </si>
  <si>
    <t>บ้านสันต้นม่วง</t>
  </si>
  <si>
    <t>santonmuang</t>
  </si>
  <si>
    <t>เจริญราษฎร์</t>
  </si>
  <si>
    <t>บ้านห้วยเจริญราษฎร์</t>
  </si>
  <si>
    <t>Banhuaicharoenrat</t>
  </si>
  <si>
    <t>ชุมชนบ้านป่าแฝกสามัคคี</t>
  </si>
  <si>
    <t>chumchonbanpafaeksamakkhi</t>
  </si>
  <si>
    <t>ิbannongsara</t>
  </si>
  <si>
    <t>บ้านป่าแฝกเหนือ</t>
  </si>
  <si>
    <t>BANPAFAKNEA</t>
  </si>
  <si>
    <t>บ้านป่าแฝกใต้</t>
  </si>
  <si>
    <t>pafaketai</t>
  </si>
  <si>
    <t>บ้านสะแล่ง</t>
  </si>
  <si>
    <t>BANSALANG</t>
  </si>
  <si>
    <t>ภูซาง</t>
  </si>
  <si>
    <t>เชียงแรง</t>
  </si>
  <si>
    <t>บ้านร้องเชียงแรง</t>
  </si>
  <si>
    <t>BANRONGCHEINGRANG</t>
  </si>
  <si>
    <t>บ้านสบบง</t>
  </si>
  <si>
    <t>BANSOBBONG</t>
  </si>
  <si>
    <t>สบบง</t>
  </si>
  <si>
    <t>อนุบาลภูซาง(บ้านดอนตัน)</t>
  </si>
  <si>
    <t>ANUBANPHUSANG</t>
  </si>
  <si>
    <t>บ้านฮวก</t>
  </si>
  <si>
    <t>BANHUAK</t>
  </si>
  <si>
    <t>บ้านทุ่งติ้ว</t>
  </si>
  <si>
    <t>BANTUNGTIW</t>
  </si>
  <si>
    <t>bansathan</t>
  </si>
  <si>
    <t>ชุมชนบ้านหนองเลา</t>
  </si>
  <si>
    <t>Nonglao Common School</t>
  </si>
  <si>
    <t>BAN PASAK</t>
  </si>
  <si>
    <t>BANKAE</t>
  </si>
  <si>
    <t>บ้านแกใหม่นิคม</t>
  </si>
  <si>
    <t>kaemainikom</t>
  </si>
  <si>
    <t>บ้านปงใหม่</t>
  </si>
  <si>
    <t>BAMPONGMAI</t>
  </si>
  <si>
    <t>ทุ่งกล้วย</t>
  </si>
  <si>
    <t>BANSA</t>
  </si>
  <si>
    <t>banthungkluai</t>
  </si>
  <si>
    <t>บ้านก๊อหลวง</t>
  </si>
  <si>
    <t>BANKORLUANG</t>
  </si>
  <si>
    <t>บ้านก๊อน้อย</t>
  </si>
  <si>
    <t>BANKONOI</t>
  </si>
  <si>
    <t>บ้านเจน(เจนจันทรานุกูล)</t>
  </si>
  <si>
    <t>BANJEN  SCHOOL</t>
  </si>
  <si>
    <t>ภูกามยาว</t>
  </si>
  <si>
    <t>ดงเจน</t>
  </si>
  <si>
    <t>อนุบาลภูกามยาว</t>
  </si>
  <si>
    <t>Anubanpukamyao</t>
  </si>
  <si>
    <t>บ้านแม่อิง</t>
  </si>
  <si>
    <t>MAEING</t>
  </si>
  <si>
    <t>แม่อิง</t>
  </si>
  <si>
    <t>บ้านสันต้นผึ้ง</t>
  </si>
  <si>
    <t>Bansantonpung</t>
  </si>
  <si>
    <t>บ้านกว้านเหนือ(สุทัศน์อุปถัมภ์)</t>
  </si>
  <si>
    <t>bankwannua</t>
  </si>
  <si>
    <t>บ้านร่องปอ</t>
  </si>
  <si>
    <t>BANRONGPOR SCHOOL</t>
  </si>
  <si>
    <t>บ้านอิงโค้ง</t>
  </si>
  <si>
    <t>ingkhong</t>
  </si>
  <si>
    <t>BANHUAIKAEW</t>
  </si>
  <si>
    <t>BANMUNGKHUMSCHOOL</t>
  </si>
  <si>
    <t>บ้านกาดถี</t>
  </si>
  <si>
    <t>kadthee  school</t>
  </si>
  <si>
    <t>บ้านหนองลาว</t>
  </si>
  <si>
    <t>nonglao</t>
  </si>
  <si>
    <t>huaisaikhao</t>
  </si>
  <si>
    <t>พะเยาพิทยาคม</t>
  </si>
  <si>
    <t>phayaopittayakom</t>
  </si>
  <si>
    <t xml:space="preserve">สพม.พะเยา </t>
  </si>
  <si>
    <t>ฟากกว๊านวิทยาคม</t>
  </si>
  <si>
    <t>FAKKWANWITAYAKOM</t>
  </si>
  <si>
    <t>พะเยาประสาธน์วิทย์</t>
  </si>
  <si>
    <t>Phayaoprasatwit</t>
  </si>
  <si>
    <t>จุนวิทยาคม</t>
  </si>
  <si>
    <t>chunwittayakom</t>
  </si>
  <si>
    <t>พญาลอวิทยาคม</t>
  </si>
  <si>
    <t>Phayalawwitthayakhom School</t>
  </si>
  <si>
    <t>ราชประชานุเคราะห์ 24</t>
  </si>
  <si>
    <t>RAJAPRACHARNUKROH24</t>
  </si>
  <si>
    <t>เชียงคำวิทยาคม</t>
  </si>
  <si>
    <t>chaingkhamwittayakhom</t>
  </si>
  <si>
    <t>ฝายกวางวิทยาคม</t>
  </si>
  <si>
    <t>FAIKWANG WITTAYAKHOM  SCHOOL</t>
  </si>
  <si>
    <t>เชียงม่วนวิทยาคม</t>
  </si>
  <si>
    <t>Chiangmuanwittayakhom</t>
  </si>
  <si>
    <t>ดอกคำใต้วิทยาคม</t>
  </si>
  <si>
    <t>Dokkhamtaiwittayakhom school</t>
  </si>
  <si>
    <t>ถ้ำปินวิทยาคม</t>
  </si>
  <si>
    <t>Thumpinwittayakom</t>
  </si>
  <si>
    <t>งำเมืองวิทยาคม</t>
  </si>
  <si>
    <t>Ngammuang Wittayakhom School</t>
  </si>
  <si>
    <t>ปงรัชดาภิเษก</t>
  </si>
  <si>
    <t>Pongratchadapisak School</t>
  </si>
  <si>
    <t>ปงพัฒนาวิทยาคม</t>
  </si>
  <si>
    <t>pongpattanawittayakhom</t>
  </si>
  <si>
    <t>ขุนควรวิทยาคม</t>
  </si>
  <si>
    <t>KHUNKHUANWITTAYAKOM</t>
  </si>
  <si>
    <t>แม่ใจวิทยาคม</t>
  </si>
  <si>
    <t>MAECHAIWITTAYAKOM SCHOOL</t>
  </si>
  <si>
    <t>ภูซางวิทยาคม</t>
  </si>
  <si>
    <t>phusangwittayakhom</t>
  </si>
  <si>
    <t>ดงเจนวิทยาคม</t>
  </si>
  <si>
    <t>Dongjenwittakom</t>
  </si>
  <si>
    <t>เฉลิมพระเกียรติสมเด็จพระศรีนครินทร์ พะเยา</t>
  </si>
  <si>
    <t>SRINAGARINDRA THE PRINCESS MOTHER SCHOOL PHAYAO</t>
  </si>
  <si>
    <t>บ้านสันโค้ง (เชียงรายจรูญราษฎร์)</t>
  </si>
  <si>
    <t>Bansankhong (Chiangraijaroonrat) School</t>
  </si>
  <si>
    <t>เชียงราย</t>
  </si>
  <si>
    <t>เมืองเชียงราย</t>
  </si>
  <si>
    <t>สพป.เชียงราย เขต 1</t>
  </si>
  <si>
    <t>อนุบาลเชียงราย</t>
  </si>
  <si>
    <t>Anuban Chaingrai School</t>
  </si>
  <si>
    <t>อนุบาลหัวฝาย</t>
  </si>
  <si>
    <t>AnuBanhuafai</t>
  </si>
  <si>
    <t>รอบเวียง</t>
  </si>
  <si>
    <t>อนุบาลฮ่องลี่(ค่ายเม็งรายมหาราชอุปถัมภ์)</t>
  </si>
  <si>
    <t>Anuban Honglee School</t>
  </si>
  <si>
    <t>บ้านห้วยชมภู</t>
  </si>
  <si>
    <t>Ban Huaichompoo School</t>
  </si>
  <si>
    <t>ห้วยชมภู</t>
  </si>
  <si>
    <t>บ้านป่ายางมน</t>
  </si>
  <si>
    <t>Ban Payangmon School</t>
  </si>
  <si>
    <t>บ้านปางขอน</t>
  </si>
  <si>
    <t>Baanpangkhon</t>
  </si>
  <si>
    <t>บ้านผาลั้ง</t>
  </si>
  <si>
    <t>Ban Phalang</t>
  </si>
  <si>
    <t>บ้านจะคือ</t>
  </si>
  <si>
    <t>Ban Jakue School</t>
  </si>
  <si>
    <t>Ban Namlad School</t>
  </si>
  <si>
    <t>ริมกก</t>
  </si>
  <si>
    <t>บ้านเวียงกือนา</t>
  </si>
  <si>
    <t>Ban Wiang Kue Na</t>
  </si>
  <si>
    <t>บ้านป่ายางหลวง</t>
  </si>
  <si>
    <t>BANPAYANGLOUNG</t>
  </si>
  <si>
    <t>บ้านดู่(สหราษฎร์พัฒนาคาร)</t>
  </si>
  <si>
    <t>Ban Doo School</t>
  </si>
  <si>
    <t>บ้านขัวแคร่</t>
  </si>
  <si>
    <t>Kurekare School</t>
  </si>
  <si>
    <t>บ้านป่าสักไก่</t>
  </si>
  <si>
    <t>Ban Pasakkai School</t>
  </si>
  <si>
    <t>บ้านโป่งพระบาท</t>
  </si>
  <si>
    <t>Pongprabath School</t>
  </si>
  <si>
    <t>บ้านโป่งน้ำตก</t>
  </si>
  <si>
    <t>pongnamtok</t>
  </si>
  <si>
    <t>บ้านนางแล</t>
  </si>
  <si>
    <t>Bannanglae</t>
  </si>
  <si>
    <t>นางแล</t>
  </si>
  <si>
    <t>บ้านสันต้นขาม</t>
  </si>
  <si>
    <t>BANSANTONKHAMSCHOOL</t>
  </si>
  <si>
    <t>อนุบาลนางแล(บ้านทุ่ง)</t>
  </si>
  <si>
    <t>anubannanglae</t>
  </si>
  <si>
    <t>บ้านนางแลใน</t>
  </si>
  <si>
    <t>bannanglaenai</t>
  </si>
  <si>
    <t>บ้านป่ารวก(คุรุราษฎร์สงเคราะห์)</t>
  </si>
  <si>
    <t>Ban Paruak</t>
  </si>
  <si>
    <t>ห้วยพลูพิทยา</t>
  </si>
  <si>
    <t>Hauyploophittaya</t>
  </si>
  <si>
    <t>ท่าสุด</t>
  </si>
  <si>
    <t>บ้านแม่ข้าวต้มท่าสุด</t>
  </si>
  <si>
    <t>Ban Maekhoawtomtasood School</t>
  </si>
  <si>
    <t>บ้านถ้ำผาตอง</t>
  </si>
  <si>
    <t>Ban Tumphatong</t>
  </si>
  <si>
    <t>Ban Bothong School</t>
  </si>
  <si>
    <t>แม่ยาววิทยา</t>
  </si>
  <si>
    <t>Maeyaowittaya School</t>
  </si>
  <si>
    <t>แม่ยาว</t>
  </si>
  <si>
    <t>Tungluang</t>
  </si>
  <si>
    <t>บ้านห้วยขม</t>
  </si>
  <si>
    <t>Ban HuayKhom School</t>
  </si>
  <si>
    <t>บ้านห้วยแม่ซ้าย</t>
  </si>
  <si>
    <t>huaymaesai</t>
  </si>
  <si>
    <t>Ban Huaisaikhao</t>
  </si>
  <si>
    <t>บ้านรวมมิตร</t>
  </si>
  <si>
    <t>Ban Ruammit School</t>
  </si>
  <si>
    <t>บ้านผาเสริฐ</t>
  </si>
  <si>
    <t>Ban Pharsert  School</t>
  </si>
  <si>
    <t>ดอยฮาง</t>
  </si>
  <si>
    <t>ผาขวางวิทยา</t>
  </si>
  <si>
    <t>phakhwangwitthaya</t>
  </si>
  <si>
    <t>บ้านโป่งนาคำ</t>
  </si>
  <si>
    <t>Ban Pongnacome</t>
  </si>
  <si>
    <t>บ้านดอยฮาง</t>
  </si>
  <si>
    <t>Bandoihang</t>
  </si>
  <si>
    <t>บ้านรวมมิตรสาขาห้องเรียนบ้านจะต๋อเบอ</t>
  </si>
  <si>
    <t>Ban Ruammit Sakha  Ban Jatober School</t>
  </si>
  <si>
    <t>ชุมชนบ้านแม่ข้าวต้มหลวง</t>
  </si>
  <si>
    <t>chumchonbanmaekhaotomluang school</t>
  </si>
  <si>
    <t>แม่ข้าวต้ม</t>
  </si>
  <si>
    <t>ห้วยเจริญวิทยา</t>
  </si>
  <si>
    <t>Huaycharoenwittaya</t>
  </si>
  <si>
    <t>bannongbuadang</t>
  </si>
  <si>
    <t>บ้านโล๊ะป่าห้า</t>
  </si>
  <si>
    <t>banlaopahaschool</t>
  </si>
  <si>
    <t>บ้านเวียงกลาง</t>
  </si>
  <si>
    <t>Ban Wiangklang School</t>
  </si>
  <si>
    <t>บ้านปางลาว</t>
  </si>
  <si>
    <t>BanPanglao</t>
  </si>
  <si>
    <t>บ้านแม่กรณ์</t>
  </si>
  <si>
    <t>Ban Maekorn School</t>
  </si>
  <si>
    <t>แม่กรณ์</t>
  </si>
  <si>
    <t>บ้านปางริมกรณ์</t>
  </si>
  <si>
    <t>Ban Pangrimkorn School</t>
  </si>
  <si>
    <t>บ้านห้วยแม่เลี่ยม</t>
  </si>
  <si>
    <t>Banhuaymaeliam School</t>
  </si>
  <si>
    <t>บ้านปางคึก</t>
  </si>
  <si>
    <t>Ban Pangkuek School</t>
  </si>
  <si>
    <t>แม่มอญวิทยา</t>
  </si>
  <si>
    <t>Maemornwithaya School</t>
  </si>
  <si>
    <t>Banpongnamrhon</t>
  </si>
  <si>
    <t>บ้านริมลาว</t>
  </si>
  <si>
    <t>BANRIMLAO</t>
  </si>
  <si>
    <t>ป่าอ้อดอนชัย</t>
  </si>
  <si>
    <t>บ้านป่าอ้อดอนชัย</t>
  </si>
  <si>
    <t>Pa-aw  Donchai</t>
  </si>
  <si>
    <t>Banhouysai  school</t>
  </si>
  <si>
    <t>บ้านปุยคำ</t>
  </si>
  <si>
    <t>Ban Puy Kham School</t>
  </si>
  <si>
    <t>BanSanklang</t>
  </si>
  <si>
    <t>บ้านหนองหม้อ</t>
  </si>
  <si>
    <t>Bannongmor</t>
  </si>
  <si>
    <t>อนุบาลเมืองเชียงราย(สันทรายราษฎร์ดรุณานุเคราะห์)</t>
  </si>
  <si>
    <t>AnubanMuangChiangrai School</t>
  </si>
  <si>
    <t>บ้านท่าสาย</t>
  </si>
  <si>
    <t>Banthasai</t>
  </si>
  <si>
    <t>ท่าสาย</t>
  </si>
  <si>
    <t>บ้านหัวดอย</t>
  </si>
  <si>
    <t>Ban Huadoi</t>
  </si>
  <si>
    <t>อนุบาลห้วยสัก</t>
  </si>
  <si>
    <t>AnubanHuaysak School</t>
  </si>
  <si>
    <t>ห้วยสัก</t>
  </si>
  <si>
    <t>บ้านร่องเผียว</t>
  </si>
  <si>
    <t>Ban Rongpeiw School</t>
  </si>
  <si>
    <t>ร่องเบ้อวิทยา</t>
  </si>
  <si>
    <t>Rongberwittaya School</t>
  </si>
  <si>
    <t>บ้านดงป่าเหมี้ยง</t>
  </si>
  <si>
    <t>Ban Dongpamiang School</t>
  </si>
  <si>
    <t>บ้านป่าแหย่ง</t>
  </si>
  <si>
    <t>ฺBan Payang</t>
  </si>
  <si>
    <t>บ้านโป่งฮึ้ง</t>
  </si>
  <si>
    <t>Banponghoeng</t>
  </si>
  <si>
    <t>บ้านร่องปลาขาว</t>
  </si>
  <si>
    <t>Banrongplakaw</t>
  </si>
  <si>
    <t>Banpakho</t>
  </si>
  <si>
    <t>Ban Huadong</t>
  </si>
  <si>
    <t>บ้านโป่งเกลือ</t>
  </si>
  <si>
    <t>Pongkluea</t>
  </si>
  <si>
    <t>ดอยลาน</t>
  </si>
  <si>
    <t>บ้านโป่งช้าง</t>
  </si>
  <si>
    <t>Ban Pongchang</t>
  </si>
  <si>
    <t>ดอยลานพิทยา</t>
  </si>
  <si>
    <t>Doilanpittaya</t>
  </si>
  <si>
    <t>บ้านโล๊ะป่าตุ้ม</t>
  </si>
  <si>
    <t>Ban Lopatum</t>
  </si>
  <si>
    <t>banjambon</t>
  </si>
  <si>
    <t>บ้านหัวเวียง(โกศัลย์วิทย์)</t>
  </si>
  <si>
    <t>BANHUAWIANG(KOSANWIT)</t>
  </si>
  <si>
    <t>สพป.เชียงราย เขต 4</t>
  </si>
  <si>
    <t>อนุบาลเชียงของ</t>
  </si>
  <si>
    <t>Anubanchiangkhong School</t>
  </si>
  <si>
    <t>อนุบาลทุ่งทรายพัฒนา</t>
  </si>
  <si>
    <t>Anubantungsaipattana</t>
  </si>
  <si>
    <t>บ้านทุ่งนาน้อย</t>
  </si>
  <si>
    <t>BANTHUNGNANOI</t>
  </si>
  <si>
    <t>บ้านดอนมหาวัน</t>
  </si>
  <si>
    <t>Bandonmahawan</t>
  </si>
  <si>
    <t>บ้านห้วยเม็ง(ประสาทวิทย์)</t>
  </si>
  <si>
    <t>Banhuaimeng</t>
  </si>
  <si>
    <t>ริมโขงวิทยา</t>
  </si>
  <si>
    <t>RIMKHONGWITTAYA</t>
  </si>
  <si>
    <t>ริมโขง</t>
  </si>
  <si>
    <t>บ้านเมืองกาญจน์</t>
  </si>
  <si>
    <t>BanMuangkan</t>
  </si>
  <si>
    <t>ชุมชนสถาน(ราษฎร์ดรุณวิทย์)</t>
  </si>
  <si>
    <t>Chumchonstan (Rachdarunwit)School</t>
  </si>
  <si>
    <t>บ้านทุ่งงิ้ว(ประชาสงเคราะห์2)</t>
  </si>
  <si>
    <t>BAN THUNGNGIW SCHOOL</t>
  </si>
  <si>
    <t>บ้านเชียงคาน (ราษฎร์ประสานมิตร)</t>
  </si>
  <si>
    <t>Ban chiangkan school</t>
  </si>
  <si>
    <t>บ้านทุ่งอ่าง</t>
  </si>
  <si>
    <t>Tung Ang  School</t>
  </si>
  <si>
    <t>บ้านน้ำม้า</t>
  </si>
  <si>
    <t>Ban Namma  School</t>
  </si>
  <si>
    <t>ชุมชนบ้านศรีดอนชัย</t>
  </si>
  <si>
    <t>chumchonbansridonchai</t>
  </si>
  <si>
    <t>ศรีดอนชัย</t>
  </si>
  <si>
    <t>บ้านลุงท่าเจริญ</t>
  </si>
  <si>
    <t>banlungtajaroen</t>
  </si>
  <si>
    <t>บ้านทุ่งซางดงหลวง</t>
  </si>
  <si>
    <t>Banthungsangdonglung</t>
  </si>
  <si>
    <t>บ้านเขียะ</t>
  </si>
  <si>
    <t>Bankhia  School</t>
  </si>
  <si>
    <t>BanWAi</t>
  </si>
  <si>
    <t>บ้านปากอิง</t>
  </si>
  <si>
    <t>pakingschool</t>
  </si>
  <si>
    <t>ฺBanboonrueang</t>
  </si>
  <si>
    <t>บุญเรือง</t>
  </si>
  <si>
    <t>บ้านต้นปล้องแดนเมือง</t>
  </si>
  <si>
    <t>Ban Tonplong Danmuaeng</t>
  </si>
  <si>
    <t>Bansan School</t>
  </si>
  <si>
    <t>ครึ่ง</t>
  </si>
  <si>
    <t>บ้านตองม่วงชุม</t>
  </si>
  <si>
    <t>bantongmoungchum</t>
  </si>
  <si>
    <t>บ้านศรีลานนา</t>
  </si>
  <si>
    <t>srilanna</t>
  </si>
  <si>
    <t>บ้านครึ่ง</t>
  </si>
  <si>
    <t>Ban Krueng School</t>
  </si>
  <si>
    <t>บ้านครึ่งใต้</t>
  </si>
  <si>
    <t>Bankrungtai</t>
  </si>
  <si>
    <t>บ้านแก่นวิทยา</t>
  </si>
  <si>
    <t>Bankaenwittaya</t>
  </si>
  <si>
    <t>ห้วยซ้อ</t>
  </si>
  <si>
    <t>บ้านเกี๋ยง</t>
  </si>
  <si>
    <t>bankieng  school</t>
  </si>
  <si>
    <t>บ้านห้วยซ้อ</t>
  </si>
  <si>
    <t>banhuaysor school</t>
  </si>
  <si>
    <t>บ้านเวียงหมอก</t>
  </si>
  <si>
    <t>Ban waingmok</t>
  </si>
  <si>
    <t>ราชประชานุเคราะห์ 15(เวียงเก่าแสนภูวิทยาประสาท)</t>
  </si>
  <si>
    <t>Rajaprajanugroh 15</t>
  </si>
  <si>
    <t>เชียงแสน</t>
  </si>
  <si>
    <t>สพป.เชียงราย เขต 3</t>
  </si>
  <si>
    <t>บ้านสบรวก</t>
  </si>
  <si>
    <t>SOBRUAK</t>
  </si>
  <si>
    <t>Huaykieng</t>
  </si>
  <si>
    <t>บ้านสบคำ</t>
  </si>
  <si>
    <t>BANSOBKHAM</t>
  </si>
  <si>
    <t>บ้านดอยจัน</t>
  </si>
  <si>
    <t>Doichan</t>
  </si>
  <si>
    <t>โยนก</t>
  </si>
  <si>
    <t>โยนกวิทยา</t>
  </si>
  <si>
    <t>Yonokwittaya School</t>
  </si>
  <si>
    <t>บ้านทุ่งฟ้าฮ่าม</t>
  </si>
  <si>
    <t>TUNGFAHAM</t>
  </si>
  <si>
    <t>บ้านสันธาตุ</t>
  </si>
  <si>
    <t>SANTHAT</t>
  </si>
  <si>
    <t>BaanWiengkaew</t>
  </si>
  <si>
    <t>ศรีดอนมูล</t>
  </si>
  <si>
    <t>บ้านศรีดอนมูล</t>
  </si>
  <si>
    <t>Sridonmoon</t>
  </si>
  <si>
    <t>บ้านดอยสะโง๊ะ</t>
  </si>
  <si>
    <t>ฺฺิBandoisango</t>
  </si>
  <si>
    <t>ป่าตึงพิทยานุกูล</t>
  </si>
  <si>
    <t>patuengphitthanukun</t>
  </si>
  <si>
    <t>บ้านแซว</t>
  </si>
  <si>
    <t>บ้านสวนดอกท่าขันทองสามัคคี</t>
  </si>
  <si>
    <t>SuandokThakhantongsamakkee</t>
  </si>
  <si>
    <t>แม่แอบวิทยาคม</t>
  </si>
  <si>
    <t>Maeaeb Wittayakhom</t>
  </si>
  <si>
    <t>บ้านศรีกองงาม</t>
  </si>
  <si>
    <t>Srikongngam</t>
  </si>
  <si>
    <t>บ้านป่าไร่หลวงวิทยา(ตชด.ช่างกลปทุมวันอนุสรณ์ 9)</t>
  </si>
  <si>
    <t>Parailoung</t>
  </si>
  <si>
    <t>บ้านปางหมอปวง(ชัยบานราษฎร์ศึกษา)</t>
  </si>
  <si>
    <t>BanPangmopuang</t>
  </si>
  <si>
    <t>ชุมชนบ้านป่าสักน้อย</t>
  </si>
  <si>
    <t>Pasaknoi Community School</t>
  </si>
  <si>
    <t>บ้านแม่คำ(ธรรมาประชาสรรค์)</t>
  </si>
  <si>
    <t>Maekhum(Dhamaprachasan)</t>
  </si>
  <si>
    <t>บ้านปงของ(ธรรมราษฎร์นุกูล)</t>
  </si>
  <si>
    <t>Pongkhong  School</t>
  </si>
  <si>
    <t>แม่เงิน</t>
  </si>
  <si>
    <t>ชุมชนบ้านป่าคาแม่เงินสามัคคี</t>
  </si>
  <si>
    <t>Pakamaengoensamakkee</t>
  </si>
  <si>
    <t>บ้านแม่คำ</t>
  </si>
  <si>
    <t>BAANMAEKHAM</t>
  </si>
  <si>
    <t>บ้านธารทอง</t>
  </si>
  <si>
    <t>BanTanthong</t>
  </si>
  <si>
    <t>เวียงเทิง(เทิงทำนุประชา)</t>
  </si>
  <si>
    <t>wiengthoeng</t>
  </si>
  <si>
    <t>เทิง</t>
  </si>
  <si>
    <t>บ้านร่องแช่</t>
  </si>
  <si>
    <t>ฺBan Rongchae</t>
  </si>
  <si>
    <t>บ้านทุ่งโห้ง</t>
  </si>
  <si>
    <t>Ban  huaykrai  school</t>
  </si>
  <si>
    <t>วัดพระเกิดคงคาราม</t>
  </si>
  <si>
    <t>watprakerdkongkarom</t>
  </si>
  <si>
    <t>บ้านสันทรายมูล</t>
  </si>
  <si>
    <t>bansansaimoon</t>
  </si>
  <si>
    <t>สันทรายงาม</t>
  </si>
  <si>
    <t>สันทรายงามวิทยา</t>
  </si>
  <si>
    <t>sunsaingamwittaya</t>
  </si>
  <si>
    <t>NONGBUA</t>
  </si>
  <si>
    <t>สักสันเชียงใหม่วิทยาคม</t>
  </si>
  <si>
    <t>Saksunchiangmaiwittakom</t>
  </si>
  <si>
    <t>บ้านงิ้วใหม่</t>
  </si>
  <si>
    <t>Ban Ngewmai school</t>
  </si>
  <si>
    <t>บ้านงิ้วป่าไผ่(ราษฎร์นุกูล)</t>
  </si>
  <si>
    <t>Banngewpapai (ratnukul)</t>
  </si>
  <si>
    <t>บ้านตุ้มเหนือ</t>
  </si>
  <si>
    <t>Toomnua</t>
  </si>
  <si>
    <t>บ้านห้วยตุ้ม(ตุ้มใต้ตระการคุณ)</t>
  </si>
  <si>
    <t>houwtom school</t>
  </si>
  <si>
    <t>บ้านขอนซุง</t>
  </si>
  <si>
    <t>khonsung</t>
  </si>
  <si>
    <t>bandondindang</t>
  </si>
  <si>
    <t>ปล้อง</t>
  </si>
  <si>
    <t>บ้านปล้องตลาด</t>
  </si>
  <si>
    <t>Plongtalard</t>
  </si>
  <si>
    <t>จำไฮบ้านเหล่า</t>
  </si>
  <si>
    <t>chamhaibanlao</t>
  </si>
  <si>
    <t>บ้านปล้องใต้</t>
  </si>
  <si>
    <t>banplongtai</t>
  </si>
  <si>
    <t>บ้านปล้องส้าน</t>
  </si>
  <si>
    <t>PLONGSAN</t>
  </si>
  <si>
    <t>หนองแรดวิทยา</t>
  </si>
  <si>
    <t>Nongradvittaya</t>
  </si>
  <si>
    <t>หนองแรด</t>
  </si>
  <si>
    <t>บ้านม่อนป่ายาง</t>
  </si>
  <si>
    <t>monpayang</t>
  </si>
  <si>
    <t>BANBOONNAK</t>
  </si>
  <si>
    <t>หงาว</t>
  </si>
  <si>
    <t>donchai</t>
  </si>
  <si>
    <t>อนุบาลตับเต่า(ไคร้สามัคคีวิทยา)</t>
  </si>
  <si>
    <t>Anubantubtao School</t>
  </si>
  <si>
    <t>ตับเต่า</t>
  </si>
  <si>
    <t>บ้านขุนห้วยไคร้</t>
  </si>
  <si>
    <t>khunhauykrai</t>
  </si>
  <si>
    <t>บ้านต้นเขืองโจ้โก้สามัคคี</t>
  </si>
  <si>
    <t>Bantonkhuang่jogosamakkee</t>
  </si>
  <si>
    <t>บ้านตีนเป็ด</t>
  </si>
  <si>
    <t>TEENPED</t>
  </si>
  <si>
    <t>บ้านดอนแยง</t>
  </si>
  <si>
    <t>BanDonyaeng</t>
  </si>
  <si>
    <t>เพียงหลวง 16</t>
  </si>
  <si>
    <t>pangluang 16</t>
  </si>
  <si>
    <t>เพียงหลวง 16 สาขาบ้านขุนต้า</t>
  </si>
  <si>
    <t>khunta</t>
  </si>
  <si>
    <t>เพียงหลวง 16 สาขาห้องเรียนบ้านร่มฟ้าไทย</t>
  </si>
  <si>
    <t>Pangluang 16 (Romfarthai)</t>
  </si>
  <si>
    <t>เพียงหลวง 16 สาขาห้องเรียนบ้านพิทักษ์ไทย</t>
  </si>
  <si>
    <t>Pitakthai School</t>
  </si>
  <si>
    <t>บ้านรักแผ่นดิน</t>
  </si>
  <si>
    <t>Ragphaendin</t>
  </si>
  <si>
    <t>บ้านแผ่นดินทอง</t>
  </si>
  <si>
    <t>banpandintong</t>
  </si>
  <si>
    <t>บ้านราษฎร์ภักดี</t>
  </si>
  <si>
    <t>Banrachpakdee</t>
  </si>
  <si>
    <t>บ้านป่ารวก</t>
  </si>
  <si>
    <t>BanParuak</t>
  </si>
  <si>
    <t>ศรีดอนไชย</t>
  </si>
  <si>
    <t>ศรีดอนไชยวิทยา</t>
  </si>
  <si>
    <t>Sridonchaiwittaya</t>
  </si>
  <si>
    <t>บ้านเกี๋ยง(คุรุราษฎร์วิทยา)</t>
  </si>
  <si>
    <t>Bankiangkururatwittaya</t>
  </si>
  <si>
    <t>แม่ลอย</t>
  </si>
  <si>
    <t>บ้านป่าตึงงาม</t>
  </si>
  <si>
    <t>PATUNG NGAM</t>
  </si>
  <si>
    <t>บ้านแม่ลอยไร่</t>
  </si>
  <si>
    <t>Banmaeloirai</t>
  </si>
  <si>
    <t>บ้านเกี๋ยงใต้</t>
  </si>
  <si>
    <t>kiangtai  school</t>
  </si>
  <si>
    <t>บ้านเชียงเคี่ยน(คณาราษฎร์บำรุง)</t>
  </si>
  <si>
    <t>BANCHIANGKIAN</t>
  </si>
  <si>
    <t>เชียงเคี่ยน</t>
  </si>
  <si>
    <t>บ้านสันชุม(สหราษฎร์บำรุง)</t>
  </si>
  <si>
    <t>Ban Sanchum(saharastbumroong)</t>
  </si>
  <si>
    <t>บ้านก๊อ</t>
  </si>
  <si>
    <t>บ้านสักพัฒนา</t>
  </si>
  <si>
    <t>bansakpattana</t>
  </si>
  <si>
    <t>สพป.เชียงราย เขต 2</t>
  </si>
  <si>
    <t>บ้านแม่พุง</t>
  </si>
  <si>
    <t>MAEPHUNG</t>
  </si>
  <si>
    <t>โรงช้างวิทยา</t>
  </si>
  <si>
    <t>rongchangwittaya</t>
  </si>
  <si>
    <t>ป่าแงะวิทยา</t>
  </si>
  <si>
    <t>Pangae wittaya</t>
  </si>
  <si>
    <t>ป่าแงะ</t>
  </si>
  <si>
    <t>ศรีโพธิ์เงินวิทยา</t>
  </si>
  <si>
    <t>Sriphonguen</t>
  </si>
  <si>
    <t>ศรีโพธิ์เงิน</t>
  </si>
  <si>
    <t>บ้านวังวิทยา</t>
  </si>
  <si>
    <t>banwangwittaya</t>
  </si>
  <si>
    <t>สันมะค่า</t>
  </si>
  <si>
    <t>ธารทองวิทยา(ป่ารวก)</t>
  </si>
  <si>
    <t>tantongwittaya</t>
  </si>
  <si>
    <t>พาน</t>
  </si>
  <si>
    <t>ธารทอง</t>
  </si>
  <si>
    <t>ร่องธารวิทยา</t>
  </si>
  <si>
    <t>Rongtharnwittaya</t>
  </si>
  <si>
    <t>BANPONGDANG</t>
  </si>
  <si>
    <t>เจริญเมืองวิทยา</t>
  </si>
  <si>
    <t>Jarenmoungwittaya</t>
  </si>
  <si>
    <t>เจริญเมือง</t>
  </si>
  <si>
    <t>บ้านเจริญเมือง</t>
  </si>
  <si>
    <t>banchareuonmuang</t>
  </si>
  <si>
    <t>Banpatoung</t>
  </si>
  <si>
    <t>Banphabong</t>
  </si>
  <si>
    <t>บ้านป่าต้าก</t>
  </si>
  <si>
    <t>banpatak</t>
  </si>
  <si>
    <t>สันกลางวิทยา</t>
  </si>
  <si>
    <t>sanklangvittaya</t>
  </si>
  <si>
    <t>Bantum</t>
  </si>
  <si>
    <t>พานพสกสวัสดิ์</t>
  </si>
  <si>
    <t>Phanpasoksawad</t>
  </si>
  <si>
    <t>บ้านสันติวัน</t>
  </si>
  <si>
    <t>Bansantiwan</t>
  </si>
  <si>
    <t>บ้านเหมืองง่า</t>
  </si>
  <si>
    <t>banmuangnga school</t>
  </si>
  <si>
    <t>อนุบาลพาน(ป่ากว๋าวมิตรภาพที่ ๖๘)</t>
  </si>
  <si>
    <t>Anubanphan</t>
  </si>
  <si>
    <t>nongbuaschool</t>
  </si>
  <si>
    <t>บ้านป่าส้าน</t>
  </si>
  <si>
    <t>ban pasan</t>
  </si>
  <si>
    <t>Maungkham</t>
  </si>
  <si>
    <t>ม่วงคำ</t>
  </si>
  <si>
    <t>บ้านฝั่งตื้น</t>
  </si>
  <si>
    <t>Banfungtuen</t>
  </si>
  <si>
    <t>ปูแกง(อินทราราษฎร์อุปถัมภ์)</t>
  </si>
  <si>
    <t>Pukaeng (Intraratauppatam)</t>
  </si>
  <si>
    <t>แม่เย็น</t>
  </si>
  <si>
    <t>ทานตะวันวิทยา(ห้วยบง-ดงเจริญ)</t>
  </si>
  <si>
    <t>tantawan  wittaya</t>
  </si>
  <si>
    <t>ทานตะวัน</t>
  </si>
  <si>
    <t>ชุมชนบ้านทุ่งป่าแดด</t>
  </si>
  <si>
    <t>Toopardad School</t>
  </si>
  <si>
    <t>ป่าหุ่ง</t>
  </si>
  <si>
    <t>บ้านปางเกาะทราย</t>
  </si>
  <si>
    <t>pangkosai</t>
  </si>
  <si>
    <t>ริมวัง๑</t>
  </si>
  <si>
    <t>RIMWANG 1</t>
  </si>
  <si>
    <t>ริมวัง ๒</t>
  </si>
  <si>
    <t>Rimwang2</t>
  </si>
  <si>
    <t>บ้านจำผักกูด</t>
  </si>
  <si>
    <t>Banchampakkut</t>
  </si>
  <si>
    <t>แม่อ้อ</t>
  </si>
  <si>
    <t>โป่งทะลายใหม่เจริญ</t>
  </si>
  <si>
    <t>Pongtalaimaijarearn  school</t>
  </si>
  <si>
    <t>บ้านแม่แก้วเด่นชัย</t>
  </si>
  <si>
    <t>Ban Maekaew Denchai</t>
  </si>
  <si>
    <t>แม่อ้อประชารัฐ</t>
  </si>
  <si>
    <t>Maeoopracharat  school</t>
  </si>
  <si>
    <t>บ้านแม่แก้วใต้</t>
  </si>
  <si>
    <t>Banmaekeawtai   school</t>
  </si>
  <si>
    <t>บ้านแม่อ้อนอก</t>
  </si>
  <si>
    <t>Banmaeoonok</t>
  </si>
  <si>
    <t>บ้านสิบสอง</t>
  </si>
  <si>
    <t>bansibsong</t>
  </si>
  <si>
    <t>ดอยงาม</t>
  </si>
  <si>
    <t>บ้านจำคาวตอง</t>
  </si>
  <si>
    <t>Banjumkowthong</t>
  </si>
  <si>
    <t>สันหนองควาย</t>
  </si>
  <si>
    <t>San Nong Kwai</t>
  </si>
  <si>
    <t>บ้านใหม่ท่าต้นเกี๋ยง</t>
  </si>
  <si>
    <t>Banmaithathonkiang</t>
  </si>
  <si>
    <t>สันมะเค็ด</t>
  </si>
  <si>
    <t>santondoo</t>
  </si>
  <si>
    <t>Padang Ngam</t>
  </si>
  <si>
    <t>ป่าแดงวิทยา</t>
  </si>
  <si>
    <t>Padaengwittaya</t>
  </si>
  <si>
    <t>หัวง้ม</t>
  </si>
  <si>
    <t>เวียงห้าววิทยา</t>
  </si>
  <si>
    <t>wianghaowittaya</t>
  </si>
  <si>
    <t>เวียงห้าว</t>
  </si>
  <si>
    <t>บ้านแม่จัน(เชียงแสนประชานุสาสน์)</t>
  </si>
  <si>
    <t>BAANMAECHAN  SCHOOL</t>
  </si>
  <si>
    <t>แม่จัน</t>
  </si>
  <si>
    <t>บ้านหนองแว่น</t>
  </si>
  <si>
    <t>Bannongwan</t>
  </si>
  <si>
    <t>ธรรมจาริกอุปถัมภ์ 1</t>
  </si>
  <si>
    <t>Thammacharik ouppathump 1</t>
  </si>
  <si>
    <t>บ้านป่าตึง (วิทยประสาท)</t>
  </si>
  <si>
    <t>BanPatung(Wittayaphasart)</t>
  </si>
  <si>
    <t>ป่าตึง</t>
  </si>
  <si>
    <t>บ้านป่าบงแม่จัน</t>
  </si>
  <si>
    <t>PABONGMAECHAN</t>
  </si>
  <si>
    <t>บ้านสันโค้ง</t>
  </si>
  <si>
    <t>sunkhong   school</t>
  </si>
  <si>
    <t>pongnamron</t>
  </si>
  <si>
    <t>ประชารัฐพัฒนา</t>
  </si>
  <si>
    <t>Pacharatpattana</t>
  </si>
  <si>
    <t>บ้านห้วยมะหินฝน</t>
  </si>
  <si>
    <t>Banhuaymahinfon</t>
  </si>
  <si>
    <t>BAANPANGSA</t>
  </si>
  <si>
    <t>BanSantisuk</t>
  </si>
  <si>
    <t>ลาหู่</t>
  </si>
  <si>
    <t>บ้านรวมใจ</t>
  </si>
  <si>
    <t>Ruamjai</t>
  </si>
  <si>
    <t>บ้านแม่สลองใน</t>
  </si>
  <si>
    <t>Banmaesalongnai school</t>
  </si>
  <si>
    <t>สันสลีหลวง-สันนายาว</t>
  </si>
  <si>
    <t>Sansaleeluang-sannayao</t>
  </si>
  <si>
    <t>ศรีค้ำ</t>
  </si>
  <si>
    <t>อนุบาลศรีค้ำ</t>
  </si>
  <si>
    <t>Anubansrikham school</t>
  </si>
  <si>
    <t>นิคมสร้างตนเองสงเคราะห์ชาวเขา</t>
  </si>
  <si>
    <t>Nikomsrangtoneng</t>
  </si>
  <si>
    <t>BANMAISAMAKEE</t>
  </si>
  <si>
    <t>บ้านป่าซาง(ซางดรุณานุสาสน์)</t>
  </si>
  <si>
    <t>บ้านแม่คี-หนองอ้อ</t>
  </si>
  <si>
    <t>BanMaekee-Nongor</t>
  </si>
  <si>
    <t>บ้านแม่คำ(ประชานุเคราะห์)</t>
  </si>
  <si>
    <t>Ban Maekham(prachanukhor)</t>
  </si>
  <si>
    <t>แม่คำ</t>
  </si>
  <si>
    <t>บ้านหนองแหย่ง</t>
  </si>
  <si>
    <t>Ban Nongyaeng school</t>
  </si>
  <si>
    <t>บ้านร่องก๊อ-ม่วงคำ</t>
  </si>
  <si>
    <t>Ban Rongkhor-Muongkham school</t>
  </si>
  <si>
    <t>บ้านป่าเปา-ป่าซางน้อย</t>
  </si>
  <si>
    <t>Papao-Pashangnoi</t>
  </si>
  <si>
    <t>บ้านสันกอง</t>
  </si>
  <si>
    <t>Sankong</t>
  </si>
  <si>
    <t>แม่ไร่</t>
  </si>
  <si>
    <t>บ้านป่ากว๋าว-ดอนชัย</t>
  </si>
  <si>
    <t>Banpakoaw-Donchai  school</t>
  </si>
  <si>
    <t>สันทราย(พรหมณีวิทยา)</t>
  </si>
  <si>
    <t>sansaiphrommaniwittaya</t>
  </si>
  <si>
    <t>บ้านแหลว-นาล้อม</t>
  </si>
  <si>
    <t>อนุบาลจอมสวรรค์(บ้านบ่อก๊าง)</t>
  </si>
  <si>
    <t>anubanjomsawan</t>
  </si>
  <si>
    <t>จอมสวรรค์</t>
  </si>
  <si>
    <t>บ้านขี้เหล็กดอยดินแดง</t>
  </si>
  <si>
    <t>keelekdoidindang</t>
  </si>
  <si>
    <t>บ้านกิ่วพร้าว</t>
  </si>
  <si>
    <t>Bankuiwphao</t>
  </si>
  <si>
    <t>จันจว้าใต้</t>
  </si>
  <si>
    <t>ไทยรัฐวิทยา ๘๖ (บ้านป่าสักหลวง)</t>
  </si>
  <si>
    <t>Thairathvittaya 86 (Banpasakluang)</t>
  </si>
  <si>
    <t>บ้านแม่คำฝั่งหมิ่น</t>
  </si>
  <si>
    <t>Maekhamfungmin</t>
  </si>
  <si>
    <t>บ้านป่าบง(หล้าราษฎร์วิทยา)</t>
  </si>
  <si>
    <t>Pabang</t>
  </si>
  <si>
    <t>บ้านห้วยน้ำราก(ไตรราษฎร์บำรุง)</t>
  </si>
  <si>
    <t>HUAY NAM RAK</t>
  </si>
  <si>
    <t>จันจว้า</t>
  </si>
  <si>
    <t>บ้านท่าข้าวเปลือก</t>
  </si>
  <si>
    <t>BANTHAKHAOPLUEAK</t>
  </si>
  <si>
    <t>ท่าข้าวเปลือก</t>
  </si>
  <si>
    <t>บ้านแม่หะป่าไร่ศรียางชุม</t>
  </si>
  <si>
    <t>Maehaparaisrisoom</t>
  </si>
  <si>
    <t>บ้านแม่แพง</t>
  </si>
  <si>
    <t>Maepang</t>
  </si>
  <si>
    <t>บ้านแม่ลากเนินทอง</t>
  </si>
  <si>
    <t>BanMaelaknuentong</t>
  </si>
  <si>
    <t>บ้านทับกุมารทอง</t>
  </si>
  <si>
    <t>Bantubkumantong</t>
  </si>
  <si>
    <t>ผ่านศึกสงเคราะห์ ๒</t>
  </si>
  <si>
    <t>pansuksongkorh  2</t>
  </si>
  <si>
    <t>อนุบาลแม่สรวย</t>
  </si>
  <si>
    <t>Anubanmaesuai</t>
  </si>
  <si>
    <t>แม่สรวย</t>
  </si>
  <si>
    <t>บ้านสันกลาง (ราษฎร์พัฒนา)</t>
  </si>
  <si>
    <t>bansanklang(radpattana)</t>
  </si>
  <si>
    <t>บ้านโป่งปูเฟือง</t>
  </si>
  <si>
    <t>Pongpufeang</t>
  </si>
  <si>
    <t>bannongpum</t>
  </si>
  <si>
    <t>บ้านป่าบงท้าวแก่นจันทน์</t>
  </si>
  <si>
    <t>pabongtaoganjan</t>
  </si>
  <si>
    <t>บ้านแม่พริก(เมืองยศพิทยานุกุล)</t>
  </si>
  <si>
    <t>Banmaeprik school</t>
  </si>
  <si>
    <t>ชุมชนบ้านสันจำปา</t>
  </si>
  <si>
    <t>SUNCHUMPA</t>
  </si>
  <si>
    <t>บ้านปางอ้อย</t>
  </si>
  <si>
    <t>BANPANGAOY</t>
  </si>
  <si>
    <t>บ้านป่าเมี่ยงแม่พริก</t>
  </si>
  <si>
    <t>parmiengmaeprig</t>
  </si>
  <si>
    <t>บ้านป่าแดด(เวทยาสมิทธิ์)</t>
  </si>
  <si>
    <t>padaet(wettayasamit)</t>
  </si>
  <si>
    <t>chumchonbanpongschool</t>
  </si>
  <si>
    <t>บ้านดอนสลี</t>
  </si>
  <si>
    <t>Donsalee</t>
  </si>
  <si>
    <t>banhuafai</t>
  </si>
  <si>
    <t>banhuayyasai</t>
  </si>
  <si>
    <t>บ้านแม่ตาช้าง</t>
  </si>
  <si>
    <t>maetachang</t>
  </si>
  <si>
    <t>บ้านห้วยมะแกง</t>
  </si>
  <si>
    <t>Huaymakang school</t>
  </si>
  <si>
    <t>บ้านห้วยสะลักวิทยา</t>
  </si>
  <si>
    <t>Huaysalakvittaya</t>
  </si>
  <si>
    <t>patungngam</t>
  </si>
  <si>
    <t>เจดีย์หลวง</t>
  </si>
  <si>
    <t>บ้านร้องบง</t>
  </si>
  <si>
    <t>RONGBONG</t>
  </si>
  <si>
    <t>เจดีย์หลวงพิทยา</t>
  </si>
  <si>
    <t>Jedeeluangpittaya</t>
  </si>
  <si>
    <t>บ้านห้วยหมอเฒ่า</t>
  </si>
  <si>
    <t>huaymortow</t>
  </si>
  <si>
    <t>บ้านสันก้างปลา</t>
  </si>
  <si>
    <t>SANKANGPLA</t>
  </si>
  <si>
    <t>ศรีถ้อยสุนทรราษฎร์วิทยา</t>
  </si>
  <si>
    <t>sritoysuntonratwittaya</t>
  </si>
  <si>
    <t>บ้านห้วยเฮี้ย</t>
  </si>
  <si>
    <t>HuayHia  School</t>
  </si>
  <si>
    <t>บ้านใหม่แม่ยางมิ้น</t>
  </si>
  <si>
    <t>Maimaeyangmin</t>
  </si>
  <si>
    <t>บ้านแม่ตาแมว</t>
  </si>
  <si>
    <t>banmaetamaw</t>
  </si>
  <si>
    <t>เวียงผาวิทยา</t>
  </si>
  <si>
    <t>Wiangpha School</t>
  </si>
  <si>
    <t>dindum</t>
  </si>
  <si>
    <t>ท่าก๊อ</t>
  </si>
  <si>
    <t>บ้านแม่ผักแหละ</t>
  </si>
  <si>
    <t>Ban Maephuklae</t>
  </si>
  <si>
    <t>บ้านป่าถ่อน(วิทยาสมิทธิ์)</t>
  </si>
  <si>
    <t>pathon(vittayasmith)</t>
  </si>
  <si>
    <t>BANMAETAM</t>
  </si>
  <si>
    <t>ท่าก๊อพลับพลาพิทยา</t>
  </si>
  <si>
    <t>TAKOEPLABPLA PITTAYA</t>
  </si>
  <si>
    <t>บ้านปางหลวง</t>
  </si>
  <si>
    <t>PHANGLUANG</t>
  </si>
  <si>
    <t>phanghok</t>
  </si>
  <si>
    <t>ห้วยน้ำขุ่นวิทยา</t>
  </si>
  <si>
    <t>huainamkhunwittaya</t>
  </si>
  <si>
    <t>บ้านวาวี</t>
  </si>
  <si>
    <t>banwawee</t>
  </si>
  <si>
    <t>วาวี</t>
  </si>
  <si>
    <t>บ้านมังกาล่า</t>
  </si>
  <si>
    <t>MUNGKALA</t>
  </si>
  <si>
    <t>โป่งกลางน้ำประชาสรรค์</t>
  </si>
  <si>
    <t>pongklangnamprachasun</t>
  </si>
  <si>
    <t>บ้านเลาลี</t>
  </si>
  <si>
    <t>laolee</t>
  </si>
  <si>
    <t>บ้านปางกิ่ว(ศุภสิทธิ์มหาคุณ)</t>
  </si>
  <si>
    <t>banpangkew(suppasitmahakuna)</t>
  </si>
  <si>
    <t>บ้านแม่โมงเย้า</t>
  </si>
  <si>
    <t>Maemongyao</t>
  </si>
  <si>
    <t>บ้านทุ่งพร้าว (เพ็คกี้ฮิทค็อก)</t>
  </si>
  <si>
    <t>Baan Thoong Prao School (Peky Hitchcock)</t>
  </si>
  <si>
    <t>บ้านแสนเจริญ</t>
  </si>
  <si>
    <t>BanSanjarean</t>
  </si>
  <si>
    <t>บ้านดอยช้าง</t>
  </si>
  <si>
    <t>Ban Doichang School</t>
  </si>
  <si>
    <t>บ้านห้วยมะซาง</t>
  </si>
  <si>
    <t>huaimasang</t>
  </si>
  <si>
    <t>บ้านขุนสรวย</t>
  </si>
  <si>
    <t>khunsuay</t>
  </si>
  <si>
    <t>banhauykrai</t>
  </si>
  <si>
    <t>Hauynamyen  School</t>
  </si>
  <si>
    <t>บ้านห้วยกล้า</t>
  </si>
  <si>
    <t>Huaykar</t>
  </si>
  <si>
    <t>บ้านผาแดงหลวง</t>
  </si>
  <si>
    <t>Ban  Pha  Dang  Luang</t>
  </si>
  <si>
    <t>ดอยเวียงวิทยา</t>
  </si>
  <si>
    <t>Doywiangwittaya</t>
  </si>
  <si>
    <t>บ้านเหมืองแดง</t>
  </si>
  <si>
    <t>Meungdang</t>
  </si>
  <si>
    <t>แม่สาย</t>
  </si>
  <si>
    <t>ชุมชนบ้านไม้ลุงขน มิตรภาพที่ 169</t>
  </si>
  <si>
    <t>Mailonkorn</t>
  </si>
  <si>
    <t>บ้านสันมะนะ</t>
  </si>
  <si>
    <t>sanmana school</t>
  </si>
  <si>
    <t>padaeng school</t>
  </si>
  <si>
    <t>บ้านศรีป่าแดง</t>
  </si>
  <si>
    <t>Sripadang</t>
  </si>
  <si>
    <t>Moungkhum</t>
  </si>
  <si>
    <t>บ้านปางห้า</t>
  </si>
  <si>
    <t>Pangha  school</t>
  </si>
  <si>
    <t>บ้านสันนา</t>
  </si>
  <si>
    <t>Bansanna</t>
  </si>
  <si>
    <t>บ้านสันบุญเรือง</t>
  </si>
  <si>
    <t>Sanboonrueang</t>
  </si>
  <si>
    <t>Sanluang</t>
  </si>
  <si>
    <t>บ้านเหมืองแดงน้อย</t>
  </si>
  <si>
    <t>Muangdangnoi School</t>
  </si>
  <si>
    <t>bannamjum</t>
  </si>
  <si>
    <t>โป่งผา</t>
  </si>
  <si>
    <t>บ้านป่าแฝ-หนองอ้อ-สันทรายมูล</t>
  </si>
  <si>
    <t>Pafae- nongoor- sunsaimool</t>
  </si>
  <si>
    <t>บ้านสันทราย(ราษฎร์สามัคคี)</t>
  </si>
  <si>
    <t>SANSAIRATSAMAKKEE</t>
  </si>
  <si>
    <t>โป่งงาม</t>
  </si>
  <si>
    <t>บ้านถ้ำ ตชด.</t>
  </si>
  <si>
    <t>Bantum tcd</t>
  </si>
  <si>
    <t>บ้านถ้ำปลา</t>
  </si>
  <si>
    <t>Thumpla  School</t>
  </si>
  <si>
    <t>บ้านจ้อง</t>
  </si>
  <si>
    <t>ฺฺBANCHONG</t>
  </si>
  <si>
    <t>บ้านสันถนน</t>
  </si>
  <si>
    <t>santanon</t>
  </si>
  <si>
    <t>ศรีเมืองชุม</t>
  </si>
  <si>
    <t>Bansankong</t>
  </si>
  <si>
    <t>BANHUAIKRAI</t>
  </si>
  <si>
    <t>ห้วยไคร้</t>
  </si>
  <si>
    <t>บ้านฮ่องแฮ่</t>
  </si>
  <si>
    <t>Banhonghae</t>
  </si>
  <si>
    <t>บ้านด้ายเทพกาญจนาอุปถัมภ์</t>
  </si>
  <si>
    <t>bandaitepkanjana-oupatum</t>
  </si>
  <si>
    <t>บ้านด้าย</t>
  </si>
  <si>
    <t>อนุบาลแม่สาย(สายศิลปศาสตร์)</t>
  </si>
  <si>
    <t>Anubanmaesai(saisinlapasat)</t>
  </si>
  <si>
    <t>เวียงพางคำ</t>
  </si>
  <si>
    <t>บ้านเวียงพาน</t>
  </si>
  <si>
    <t>wiangphan school</t>
  </si>
  <si>
    <t>Payang  School</t>
  </si>
  <si>
    <t>Pamuaed  School</t>
  </si>
  <si>
    <t>เจ้าพ่อหลวงอุปถัมภ์ ๕</t>
  </si>
  <si>
    <t>Choaphor5</t>
  </si>
  <si>
    <t>บ้านผาฮี้</t>
  </si>
  <si>
    <t>PHAHEE</t>
  </si>
  <si>
    <t>บ้านโป่งเหนือ</t>
  </si>
  <si>
    <t>BANPONG-NUA</t>
  </si>
  <si>
    <t>เวียงป่าเป้า</t>
  </si>
  <si>
    <t>สันสลี</t>
  </si>
  <si>
    <t>ทุ่งห้าราษฎร์สามัคคีวิทยา</t>
  </si>
  <si>
    <t>tungharajsamakeewittaya</t>
  </si>
  <si>
    <t>บ้านสันสลี</t>
  </si>
  <si>
    <t>Bansansalee</t>
  </si>
  <si>
    <t>บ้านเด่นศาลา</t>
  </si>
  <si>
    <t>bandensala</t>
  </si>
  <si>
    <t>อนุบาลเวียงป่าเป้า</t>
  </si>
  <si>
    <t>anubanwiangpapao</t>
  </si>
  <si>
    <t>ชุมชนบ้านกู่(ป่าเป้าประชานุเคราะห์)</t>
  </si>
  <si>
    <t>chumchonbankou school</t>
  </si>
  <si>
    <t>nhongyao</t>
  </si>
  <si>
    <t>แม่ตะละวิทยา</t>
  </si>
  <si>
    <t>maetalawittaya</t>
  </si>
  <si>
    <t>บ้านปางมะขามป้อม</t>
  </si>
  <si>
    <t>Ban pangmakhampom school</t>
  </si>
  <si>
    <t>ดอยเวียงผาพิทยา</t>
  </si>
  <si>
    <t>Doiwiangphapittaya</t>
  </si>
  <si>
    <t>baan pongnok school</t>
  </si>
  <si>
    <t>Bansun</t>
  </si>
  <si>
    <t>บ้านลังกา</t>
  </si>
  <si>
    <t>BAANLUNGKA</t>
  </si>
  <si>
    <t>บ้านโป่งเทวี</t>
  </si>
  <si>
    <t>Banpongtewee</t>
  </si>
  <si>
    <t>pasak5</t>
  </si>
  <si>
    <t>HANGTAM</t>
  </si>
  <si>
    <t>ป่างิ้ววิทยา</t>
  </si>
  <si>
    <t>PaNgiu Witthaya</t>
  </si>
  <si>
    <t>บ้านแม่ปูนหลวง</t>
  </si>
  <si>
    <t>Maepoonluang school</t>
  </si>
  <si>
    <t>patung school</t>
  </si>
  <si>
    <t>บ้านห้วยหินลาดใน</t>
  </si>
  <si>
    <t>Banhinlanai</t>
  </si>
  <si>
    <t>บ้านสันมะเค็ดสันขี้เหล็กหัวฝายพัฒนา</t>
  </si>
  <si>
    <t>sanmakedsankheelekhuafaipattana school</t>
  </si>
  <si>
    <t>เวียงกาหลง</t>
  </si>
  <si>
    <t>บ้านทุ่งม่าน</t>
  </si>
  <si>
    <t>Thungman</t>
  </si>
  <si>
    <t>บ้านดงป่าส้านใหม่เจริญ</t>
  </si>
  <si>
    <t>Ban Dongpasanmaicharoen</t>
  </si>
  <si>
    <t>เวียงกาหลงวิทยา</t>
  </si>
  <si>
    <t>Wianggalongwittaya</t>
  </si>
  <si>
    <t>บ้านป่าจั่น</t>
  </si>
  <si>
    <t>Pachan</t>
  </si>
  <si>
    <t>แม่เจดีย์ใหม่</t>
  </si>
  <si>
    <t>บ้านปางอ่ายห้วยชมภู</t>
  </si>
  <si>
    <t>Banpangaihuaichompoo</t>
  </si>
  <si>
    <t>โป่งน้ำร้อนวิทยา</t>
  </si>
  <si>
    <t>Pongnamronwittaya</t>
  </si>
  <si>
    <t>บ้านเมืองน้อย(นิมมานเหมินทานุสรณ์)</t>
  </si>
  <si>
    <t>บ้านขุนลาว</t>
  </si>
  <si>
    <t>khunlaw school</t>
  </si>
  <si>
    <t>banhuaipong</t>
  </si>
  <si>
    <t>huaimuang</t>
  </si>
  <si>
    <t>ไทยรัฐวิทยา 32(บ้านสาขันหอม)</t>
  </si>
  <si>
    <t>Thairat  Vittaya 32</t>
  </si>
  <si>
    <t>แม่เจดีย์</t>
  </si>
  <si>
    <t>อนุบาลแม่ขะจาน</t>
  </si>
  <si>
    <t>MAEKACHAN SCHOOL</t>
  </si>
  <si>
    <t>บ้านป่าแงะ อำเภอเวียงป่าเป้า</t>
  </si>
  <si>
    <t>BANPANGAE WEANG PA PAO</t>
  </si>
  <si>
    <t>Bantungyao</t>
  </si>
  <si>
    <t>ปางมะกาดวิทยา</t>
  </si>
  <si>
    <t>pangmakad  wittaya</t>
  </si>
  <si>
    <t>บ้านเวียงชัย</t>
  </si>
  <si>
    <t>Ban Wiangchai School</t>
  </si>
  <si>
    <t>อนุบาลเวียงชัย</t>
  </si>
  <si>
    <t>Anubanwiangchai School</t>
  </si>
  <si>
    <t>บ้านศรีเวียง</t>
  </si>
  <si>
    <t>BANSRIWIANG</t>
  </si>
  <si>
    <t>บ้านเมืองชุม</t>
  </si>
  <si>
    <t>Banmuangchum School</t>
  </si>
  <si>
    <t>เมืองชุม</t>
  </si>
  <si>
    <t>เวียงแก้ววิทยา</t>
  </si>
  <si>
    <t>WiangKaewWittaya School</t>
  </si>
  <si>
    <t>Ban Don School</t>
  </si>
  <si>
    <t>ดอนศิลา</t>
  </si>
  <si>
    <t>บ้านชัยพฤกษ์</t>
  </si>
  <si>
    <t>Ban Chaiyapruek School</t>
  </si>
  <si>
    <t>บ้านช่องลม</t>
  </si>
  <si>
    <t>Ban   Chonglom</t>
  </si>
  <si>
    <t>บ้านจอเจริญ</t>
  </si>
  <si>
    <t>Ban Jorcharoen School</t>
  </si>
  <si>
    <t>บ้านดอยงาม</t>
  </si>
  <si>
    <t>Ban Doi-ngam School</t>
  </si>
  <si>
    <t>Bansamanmit School</t>
  </si>
  <si>
    <t>บ้านเวียงเดิม</t>
  </si>
  <si>
    <t>Ban Wiangdoem School</t>
  </si>
  <si>
    <t>บ้านทุ่งยั้งหัวฝายวิทยา</t>
  </si>
  <si>
    <t>Ban Thoongyunghuafaiwittaya School</t>
  </si>
  <si>
    <t>ผางาม</t>
  </si>
  <si>
    <t>BANRONGHA</t>
  </si>
  <si>
    <t>ดงมะตื๋นเนินสยามวิทยา</t>
  </si>
  <si>
    <t>dongmatuen Nernsiam Wittaya</t>
  </si>
  <si>
    <t>บ้านหนองบัวผาบ่ม</t>
  </si>
  <si>
    <t>Ban Nongbuaphabom School</t>
  </si>
  <si>
    <t>บ้านหนองเสา</t>
  </si>
  <si>
    <t>Nongsao</t>
  </si>
  <si>
    <t>พญาเม็งราย</t>
  </si>
  <si>
    <t>เม็งราย</t>
  </si>
  <si>
    <t>สันสะลีกวิทยา</t>
  </si>
  <si>
    <t>Sansaleekwitaya</t>
  </si>
  <si>
    <t>บ้านแม่เปา</t>
  </si>
  <si>
    <t>MAEPAO</t>
  </si>
  <si>
    <t>แม่เปา</t>
  </si>
  <si>
    <t>ชุมชนบ้านสบเปา</t>
  </si>
  <si>
    <t>ban  soppao   communities  school</t>
  </si>
  <si>
    <t>Banpasang</t>
  </si>
  <si>
    <t>BANWIANGWAI</t>
  </si>
  <si>
    <t>NONGBUAKAM</t>
  </si>
  <si>
    <t>แม่หลวงอุปถัมภ์ไทยคีรี</t>
  </si>
  <si>
    <t>Maeluangupathumthaikiree</t>
  </si>
  <si>
    <t>บ้านกระแล</t>
  </si>
  <si>
    <t>bankralae</t>
  </si>
  <si>
    <t>บ้านสันหลวงสามัคคี</t>
  </si>
  <si>
    <t>Baansanluangsamakki</t>
  </si>
  <si>
    <t>บ้านแม่ต๋ำกลาง</t>
  </si>
  <si>
    <t>Banmaetamklang</t>
  </si>
  <si>
    <t>แม่ต๋ำ</t>
  </si>
  <si>
    <t>บ้านบ่อแสง</t>
  </si>
  <si>
    <t>Banborsang</t>
  </si>
  <si>
    <t>Parmuang     School</t>
  </si>
  <si>
    <t>บ้านใหม่โชคชัย</t>
  </si>
  <si>
    <t>Ban Maichokchai</t>
  </si>
  <si>
    <t>ตาดควัน</t>
  </si>
  <si>
    <t>อนุบาลตาดควัน</t>
  </si>
  <si>
    <t>ANUBANTADKOUN</t>
  </si>
  <si>
    <t>บ้านใหม่สุขสันต์</t>
  </si>
  <si>
    <t>Maisuksan</t>
  </si>
  <si>
    <t>บ้านไม้ยามิตรภาพที่168</t>
  </si>
  <si>
    <t>Banmaiyamittaphapthee  168</t>
  </si>
  <si>
    <t>ไม้ยา</t>
  </si>
  <si>
    <t>บ้านห้วยก้าง"รัฐประชาสงเคราะห์"</t>
  </si>
  <si>
    <t>Baanhuaikarng"Rathpachasongkor"</t>
  </si>
  <si>
    <t>ห้วยก้างราษฎร์วิทยา</t>
  </si>
  <si>
    <t>Huaykangradwittaya</t>
  </si>
  <si>
    <t>บ้านม่วงยาย</t>
  </si>
  <si>
    <t>Ban Muangyai School</t>
  </si>
  <si>
    <t>เวียงแก่น</t>
  </si>
  <si>
    <t>ม่วงยาย</t>
  </si>
  <si>
    <t>บ้านแจมป๋อง</t>
  </si>
  <si>
    <t>CHAMPONG</t>
  </si>
  <si>
    <t>หล่ายงาว</t>
  </si>
  <si>
    <t>อนุบาลเวียงแก่น</t>
  </si>
  <si>
    <t>anubanwiangkaen</t>
  </si>
  <si>
    <t>บ้านหลู้</t>
  </si>
  <si>
    <t>LOOH</t>
  </si>
  <si>
    <t>บ้านไทยสมบูรณ์</t>
  </si>
  <si>
    <t>Thaisomboon</t>
  </si>
  <si>
    <t>HUAYLUEK  SCHOOL</t>
  </si>
  <si>
    <t>THUNGKHAM</t>
  </si>
  <si>
    <t>บ้านห้วยเอียน</t>
  </si>
  <si>
    <t>Banhuayian School</t>
  </si>
  <si>
    <t>ปอวิทยา</t>
  </si>
  <si>
    <t>powittaya</t>
  </si>
  <si>
    <t>ปอ</t>
  </si>
  <si>
    <t>บ้านโล๊ะวังผา</t>
  </si>
  <si>
    <t>Banlohwangpha</t>
  </si>
  <si>
    <t>ขุนขวากพิทยา</t>
  </si>
  <si>
    <t>KHUNKHUAGPITTAYA</t>
  </si>
  <si>
    <t>BAN TA KHAM SCHOOL</t>
  </si>
  <si>
    <t>ปางหัดสหศาสตร์</t>
  </si>
  <si>
    <t>Panghudsahasart  School</t>
  </si>
  <si>
    <t>บ้านผาแล</t>
  </si>
  <si>
    <t>Banphalae</t>
  </si>
  <si>
    <t>บ้านห้วยหาน</t>
  </si>
  <si>
    <t>HUAYHAN</t>
  </si>
  <si>
    <t>บ้านห้วยคุ</t>
  </si>
  <si>
    <t>huaikhu</t>
  </si>
  <si>
    <t>บรรพตวิทยา</t>
  </si>
  <si>
    <t>BANPOTWITTAYA SCHOOL</t>
  </si>
  <si>
    <t>saithong</t>
  </si>
  <si>
    <t>บ้านห้วยไร่สามัคคี</t>
  </si>
  <si>
    <t>BANHUAIRAISAMAKKEE SCHOOL</t>
  </si>
  <si>
    <t>แม่ฟ้าหลวง</t>
  </si>
  <si>
    <t>อนุบาลแม่ฟ้าหลวง</t>
  </si>
  <si>
    <t>anubanmaefhaloung</t>
  </si>
  <si>
    <t>บ้านขาแหย่งพัฒนา</t>
  </si>
  <si>
    <t>Bankhayaengpattana</t>
  </si>
  <si>
    <t>บ้านป่าซางนาเงิน</t>
  </si>
  <si>
    <t>pasang nangoen</t>
  </si>
  <si>
    <t>Banthirdthai</t>
  </si>
  <si>
    <t>บ้านพญาไพร</t>
  </si>
  <si>
    <t>Banpayaprai</t>
  </si>
  <si>
    <t>บ้านแม่หม้อ</t>
  </si>
  <si>
    <t>maemor</t>
  </si>
  <si>
    <t>พญาไพรไตรมิตร</t>
  </si>
  <si>
    <t>Prayapraitrimit</t>
  </si>
  <si>
    <t>บ้านจะตี</t>
  </si>
  <si>
    <t>Jatee school</t>
  </si>
  <si>
    <t>รัฐราษฎร์วิทยา</t>
  </si>
  <si>
    <t>rutrajwittaya</t>
  </si>
  <si>
    <t>แม่สลองใน</t>
  </si>
  <si>
    <t>Samakkee Pattana Scool</t>
  </si>
  <si>
    <t>บ้านปางมะหัน</t>
  </si>
  <si>
    <t>Banpangmahan</t>
  </si>
  <si>
    <t>บ้านห้วยอื้น</t>
  </si>
  <si>
    <t>Ban HuayEun</t>
  </si>
  <si>
    <t>บ้านห้วยหก</t>
  </si>
  <si>
    <t>Huayhok</t>
  </si>
  <si>
    <t>บ้านห้วยหยวกป่าโซ</t>
  </si>
  <si>
    <t>Banhuayyuakpaso School</t>
  </si>
  <si>
    <t>บ้านผาจี</t>
  </si>
  <si>
    <t>Phajee</t>
  </si>
  <si>
    <t>Baan Huai-Phung School</t>
  </si>
  <si>
    <t>บ้านมนตรีวิทยา</t>
  </si>
  <si>
    <t>banmontreewittaya</t>
  </si>
  <si>
    <t>ชุมชนศึกษา(บ้านแม่สะแลป)</t>
  </si>
  <si>
    <t>Chumchonsuksa(Banmaesalab)school</t>
  </si>
  <si>
    <t>บ้านผาเดื่อ</t>
  </si>
  <si>
    <t>banphadua</t>
  </si>
  <si>
    <t>ดอยแสนใจ(ตชด.อนุสรณ์)</t>
  </si>
  <si>
    <t>doiseanjai school</t>
  </si>
  <si>
    <t>บ้านสันติคีรี</t>
  </si>
  <si>
    <t>Bansantikeeree School</t>
  </si>
  <si>
    <t>แม่สลองนอก</t>
  </si>
  <si>
    <t>บ้านใหม่สันติ</t>
  </si>
  <si>
    <t>Banmaisanti</t>
  </si>
  <si>
    <t>บ้านพนาสวรรค์</t>
  </si>
  <si>
    <t>Banpanasawan School</t>
  </si>
  <si>
    <t>Radpattana</t>
  </si>
  <si>
    <t>บ้านแม่เต๋อ</t>
  </si>
  <si>
    <t>BanMaeter school</t>
  </si>
  <si>
    <t>อนุบาลขุนตาล(ป่าตาลเจดีย์)</t>
  </si>
  <si>
    <t>Anubankhuntan (patan-chedee)</t>
  </si>
  <si>
    <t>ขุนตาล</t>
  </si>
  <si>
    <t>บ้านร่องขุ่นป่าข่า(สุทธานุสรณ์)</t>
  </si>
  <si>
    <t>BANRONGKHUNPAKHA</t>
  </si>
  <si>
    <t>บ้านห้วยห้อม(ราษฏร์สามัคคี)</t>
  </si>
  <si>
    <t>Haiyhom school</t>
  </si>
  <si>
    <t>HUAYPONG</t>
  </si>
  <si>
    <t>ต้า</t>
  </si>
  <si>
    <t>อนุบาลบ้านพระเนตร(แก้วสุวรรณประสิทธิ์)</t>
  </si>
  <si>
    <t>Anuban Ban Phranet</t>
  </si>
  <si>
    <t>ชุมชนบ้านต้าตลาด</t>
  </si>
  <si>
    <t>Chumchonbantatalad</t>
  </si>
  <si>
    <t>บ้านต้าหลวง(ต้าประชานุกูล)</t>
  </si>
  <si>
    <t>Bantalaung(taprachanuglu)</t>
  </si>
  <si>
    <t>บ้านต้านาล้อม</t>
  </si>
  <si>
    <t>tanalom school</t>
  </si>
  <si>
    <t>บ้านห้วยสัก(ประชานุกูล)</t>
  </si>
  <si>
    <t>HUAYSAK</t>
  </si>
  <si>
    <t>ยางฮอม</t>
  </si>
  <si>
    <t>อนุบาลยางฮอม</t>
  </si>
  <si>
    <t>anubanyanghom</t>
  </si>
  <si>
    <t>บ้านพญาพิภักดิ์</t>
  </si>
  <si>
    <t>payapipak</t>
  </si>
  <si>
    <t>บ้านทุ่งน้ำแพร่ป่าบง</t>
  </si>
  <si>
    <t>Bantoungnamphaerpabong</t>
  </si>
  <si>
    <t>บ้านชมภู</t>
  </si>
  <si>
    <t>Chomphu</t>
  </si>
  <si>
    <t>บ้านป่าแดงห้วยหลวง</t>
  </si>
  <si>
    <t>ิBANPADANGHAUYLAUNG</t>
  </si>
  <si>
    <t>บ้านดงมะดะ</t>
  </si>
  <si>
    <t>Baan Dongmada  school</t>
  </si>
  <si>
    <t>ดงมะดะ</t>
  </si>
  <si>
    <t>อนุบาลแม่ลาว</t>
  </si>
  <si>
    <t>anubanmaelao</t>
  </si>
  <si>
    <t>ห้วยส้านยาววิทยา</t>
  </si>
  <si>
    <t>huaysanyaowittaya</t>
  </si>
  <si>
    <t>บ้านหนองเก้าห้อง</t>
  </si>
  <si>
    <t>nongkaohong</t>
  </si>
  <si>
    <t>อนุบาลจอมหมอกแก้ว</t>
  </si>
  <si>
    <t>Anubanjommokkeaw School</t>
  </si>
  <si>
    <t>จอมหมอกแก้ว</t>
  </si>
  <si>
    <t>บ้านท่ามะโอ</t>
  </si>
  <si>
    <t>bantamao</t>
  </si>
  <si>
    <t>โป่งแพร่วิทยา</t>
  </si>
  <si>
    <t>Pongphraewittaya school</t>
  </si>
  <si>
    <t>โป่งแพร่</t>
  </si>
  <si>
    <t>บ้านห้วยส้านพลับพลา</t>
  </si>
  <si>
    <t>Huaisanplubpla</t>
  </si>
  <si>
    <t>ชุมชนบ้านป่าก่อดำ</t>
  </si>
  <si>
    <t>pakodam  school</t>
  </si>
  <si>
    <t>ป่าก่อดำ</t>
  </si>
  <si>
    <t>บ้านโป่งมอญ</t>
  </si>
  <si>
    <t>Banpongmon</t>
  </si>
  <si>
    <t>บ้านแม่ผง</t>
  </si>
  <si>
    <t>Banmaepong</t>
  </si>
  <si>
    <t>บัวสลีวิทยา</t>
  </si>
  <si>
    <t>buasaleevittaya</t>
  </si>
  <si>
    <t>บัวสลี</t>
  </si>
  <si>
    <t>บ้านต้นยาง</t>
  </si>
  <si>
    <t>TONYANG</t>
  </si>
  <si>
    <t>บ้านต้นง้าว</t>
  </si>
  <si>
    <t>bantonngao</t>
  </si>
  <si>
    <t>บ้านทุ่งก่อ(ใจประชานุเคราะห์)</t>
  </si>
  <si>
    <t>TOONGKOR SCHOOL</t>
  </si>
  <si>
    <t>เวียงเชียงรุ้ง</t>
  </si>
  <si>
    <t>ทุ่งก่อ</t>
  </si>
  <si>
    <t>อนุบาลเวียงเชียงรุ้ง</t>
  </si>
  <si>
    <t>AnubanWiangchiangrung School</t>
  </si>
  <si>
    <t>เวียงเชียงรุ้งวิทยา</t>
  </si>
  <si>
    <t>Wiangchiangrungwittaya</t>
  </si>
  <si>
    <t>บ้านน้ำตกพัฒนา(นพค.อุปถัมภ์)</t>
  </si>
  <si>
    <t>Namtokpattana</t>
  </si>
  <si>
    <t>Ban Pong School</t>
  </si>
  <si>
    <t>อนุบาลดงมหาวัน</t>
  </si>
  <si>
    <t>Anubandongmahawan</t>
  </si>
  <si>
    <t>ดงมหาวัน</t>
  </si>
  <si>
    <t>บ้านปงเคียน</t>
  </si>
  <si>
    <t>Ban Bongkian School</t>
  </si>
  <si>
    <t>บ้านร่องหวาย</t>
  </si>
  <si>
    <t>BanRongwai</t>
  </si>
  <si>
    <t>บ้านห้วยหมากเอียก</t>
  </si>
  <si>
    <t>Huai Markiek</t>
  </si>
  <si>
    <t>บ้านห้วยห้างป่าสา</t>
  </si>
  <si>
    <t>Ban HouiHangpasa School</t>
  </si>
  <si>
    <t>บ้านห้วยขี้เหล็ก</t>
  </si>
  <si>
    <t>Ban    huai  khi    lek</t>
  </si>
  <si>
    <t>บ้านป่าซางเหนือ</t>
  </si>
  <si>
    <t>Ban Pasang Nua School</t>
  </si>
  <si>
    <t>อนุบาลดอยหลวง</t>
  </si>
  <si>
    <t>Anubandoiluang</t>
  </si>
  <si>
    <t>ดอยหลวง</t>
  </si>
  <si>
    <t>ปงน้อย</t>
  </si>
  <si>
    <t>บ้านป่าลัน</t>
  </si>
  <si>
    <t>BANPALUN SCHOOL</t>
  </si>
  <si>
    <t>HUAYRAI</t>
  </si>
  <si>
    <t>ผ่านศึกสงเคราะห์ ๑</t>
  </si>
  <si>
    <t>phansuengsongkor1</t>
  </si>
  <si>
    <t>บ้านหนองป่าก่อ</t>
  </si>
  <si>
    <t>Nongpakor School</t>
  </si>
  <si>
    <t>หนองป่าก่อ</t>
  </si>
  <si>
    <t>บ้านป่าซางงาม</t>
  </si>
  <si>
    <t>pasangngam</t>
  </si>
  <si>
    <t>อนุบาลโชคชัย(บ้านแม่เลียบแม่บง)</t>
  </si>
  <si>
    <t>Anuban Chokchai</t>
  </si>
  <si>
    <t>TOONGKWANG</t>
  </si>
  <si>
    <t>บ้านดอย</t>
  </si>
  <si>
    <t>BANDOI</t>
  </si>
  <si>
    <t>บ้านดอนงาม</t>
  </si>
  <si>
    <t>BAN DONNGUM SCHOOL</t>
  </si>
  <si>
    <t>บ้านขุนแม่บง ตชด.</t>
  </si>
  <si>
    <t>ฺBan Khun Mae Bong</t>
  </si>
  <si>
    <t>เพียงหลวง  16 สาขาห้องเรียนบ้านร่มโพธิ์ทอง</t>
  </si>
  <si>
    <t>romportong school</t>
  </si>
  <si>
    <t>ผาขวางวิทยาสาขาบ้านแคววัวดำ</t>
  </si>
  <si>
    <t>Phakwangwitthaya Sakha Bankaewudam School</t>
  </si>
  <si>
    <t>บ้านกกน้อยวิทยา</t>
  </si>
  <si>
    <t>Bankoknoiwittaya</t>
  </si>
  <si>
    <t>Samakkiwitthayakhom</t>
  </si>
  <si>
    <t xml:space="preserve">สพม.เชียงราย </t>
  </si>
  <si>
    <t>เจ้าหน้าที่วัฒนธรรม</t>
  </si>
  <si>
    <t>ดำรงราษฎร์สงเคราะห์</t>
  </si>
  <si>
    <t>damrongratsongkhroh</t>
  </si>
  <si>
    <t>เม็งรายมหาราชวิทยาคม</t>
  </si>
  <si>
    <t>Mengraimaharajwitthayakhom</t>
  </si>
  <si>
    <t>ห้วยสักวิทยาคม</t>
  </si>
  <si>
    <t>Huaisakwittayakhom</t>
  </si>
  <si>
    <t>เตรียมอุดมศึกษาพัฒนาการ เชียงราย</t>
  </si>
  <si>
    <t>Triamudomsuksapattanakarn Chiangrai</t>
  </si>
  <si>
    <t>ดอนชัยวิทยาคม</t>
  </si>
  <si>
    <t>Donchaiwittayakhom School</t>
  </si>
  <si>
    <t>โรงเรียนวิทยาศาสตร์จุฬาภรณราชวิทยาลัย เชียงราย</t>
  </si>
  <si>
    <t>Princess Chulabhorn Science High School Chiangrai</t>
  </si>
  <si>
    <t>สามัคคีวิทยาคม 2</t>
  </si>
  <si>
    <t>SAMAKKHEEWITTAYAKHOM 2</t>
  </si>
  <si>
    <t>เชียงรายปัญญานุกูล</t>
  </si>
  <si>
    <t>chaingraipanyanukul</t>
  </si>
  <si>
    <t>ดอนศิลาผางามวิทยาคม</t>
  </si>
  <si>
    <t>donsilaphangamwittayakom</t>
  </si>
  <si>
    <t>เชียงของวิทยาคม</t>
  </si>
  <si>
    <t>Chiangkhong Wittatakom School</t>
  </si>
  <si>
    <t>บุญเรืองวิทยาคม</t>
  </si>
  <si>
    <t>Boonruengwittayakom</t>
  </si>
  <si>
    <t>ห้วยซ้อวิทยาคม รัชมังคลาภิเษก</t>
  </si>
  <si>
    <t>HuaySo Wittayakhom Ratchamangklaphisek</t>
  </si>
  <si>
    <t>เทิงวิทยาคม</t>
  </si>
  <si>
    <t>THOENGWITTAYAKHOM</t>
  </si>
  <si>
    <t>ปล้องวิทยาคม</t>
  </si>
  <si>
    <t>Plongwittayakhom</t>
  </si>
  <si>
    <t>พานพิทยาคม</t>
  </si>
  <si>
    <t>Phanphittayakom</t>
  </si>
  <si>
    <t>พานพิเศษพิทยา</t>
  </si>
  <si>
    <t>phanpisetpittaya school</t>
  </si>
  <si>
    <t>นครวิทยาคม</t>
  </si>
  <si>
    <t>NAKORN WITTAYAKOM</t>
  </si>
  <si>
    <t>แม่อ้อวิทยาคม</t>
  </si>
  <si>
    <t>Maeoowittayakom</t>
  </si>
  <si>
    <t>ดอยงามวิทยาคม</t>
  </si>
  <si>
    <t>Doingam Wittayakom</t>
  </si>
  <si>
    <t>แม่จันวิทยาคม</t>
  </si>
  <si>
    <t>Maechanwittayakhom School</t>
  </si>
  <si>
    <t>จันจว้าวิทยาคม</t>
  </si>
  <si>
    <t>janjawa vitayakom</t>
  </si>
  <si>
    <t>ศึกษาสงเคราะห์แม่จัน</t>
  </si>
  <si>
    <t>Suksasongkraw Maechan</t>
  </si>
  <si>
    <t>เชียงแสนวิทยาคม</t>
  </si>
  <si>
    <t>Chiangsaenvittayakom</t>
  </si>
  <si>
    <t>บ้านแซววิทยาคม</t>
  </si>
  <si>
    <t>Bansaewwittayakhom School</t>
  </si>
  <si>
    <t>แม่สายประสิทธิ์ศาสตร์</t>
  </si>
  <si>
    <t>Maesaiprasitsart</t>
  </si>
  <si>
    <t>จิตรกร</t>
  </si>
  <si>
    <t>วัดถ้ำปลาวิทยาคม</t>
  </si>
  <si>
    <t>watthumplawitayakhom</t>
  </si>
  <si>
    <t>แม่สรวยวิทยาคม</t>
  </si>
  <si>
    <t>Maesuaiwittayakom</t>
  </si>
  <si>
    <t>แม่เจดีย์วิทยาคม</t>
  </si>
  <si>
    <t>Maejedeewittayakom</t>
  </si>
  <si>
    <t>เวียงป่าเป้าวิทยาคม</t>
  </si>
  <si>
    <t>Wiangpapao wittayakom</t>
  </si>
  <si>
    <t>PAYAMENGRAI</t>
  </si>
  <si>
    <t>ไม้ยาวิทยาคม</t>
  </si>
  <si>
    <t>Maiyawittayakhom  School</t>
  </si>
  <si>
    <t>แม่ต๋ำตาดควันวิทยาคม</t>
  </si>
  <si>
    <t>Maetamtadkhwanwitthayakhom</t>
  </si>
  <si>
    <t>เวียงแก่นวิทยาคม</t>
  </si>
  <si>
    <t>wiangkeanwittayakhom</t>
  </si>
  <si>
    <t>ขุนตาลวิทยาคม</t>
  </si>
  <si>
    <t>khuntanwittayakhom School</t>
  </si>
  <si>
    <t>ยางฮอมวิทยาคม</t>
  </si>
  <si>
    <t>yanghomwittayacomschool</t>
  </si>
  <si>
    <t>สันติคีรีวิทยาคม</t>
  </si>
  <si>
    <t>Santikeeree Witthayakhom School</t>
  </si>
  <si>
    <t>แม่ลาววิทยาคม</t>
  </si>
  <si>
    <t>Maelao Wittayakom School</t>
  </si>
  <si>
    <t>เวียงเชียงรุ้งวิทยาคม</t>
  </si>
  <si>
    <t>Wiang Chiang Rung Witt่้้hayakom</t>
  </si>
  <si>
    <t>ดอยหลวง รัชมังคลาภิเษก</t>
  </si>
  <si>
    <t>doiluang rutchamungklapisek</t>
  </si>
  <si>
    <t>ตำรวจตระเวนชายแดน บ้านนาโต่ (วปรอ.344 อุปถัมภ์)</t>
  </si>
  <si>
    <t>Bannato school</t>
  </si>
  <si>
    <t>ตำรวจตะเวนชายแดน เจ้าพ่อหลวงอุปถัมภ์ 3 (ช่างกลปทุมวันอนุสรณ์ 4)</t>
  </si>
  <si>
    <t>Choapohluang Uppatham 3</t>
  </si>
  <si>
    <t>ตำรวจตระเวนชายแดนศรีสมวงศ์</t>
  </si>
  <si>
    <t>Srisomwong School</t>
  </si>
  <si>
    <t>ตำรวจตระเวนชายแดนบำรุงที่ 87</t>
  </si>
  <si>
    <t>tumroujtavenchilddanbumrung87</t>
  </si>
  <si>
    <t>เพียงหลวง 16 สาขาห้องเรียนบ้านเล่าตาขาว</t>
  </si>
  <si>
    <t>laotakhaw</t>
  </si>
  <si>
    <t>สมถวิลจินตมัยบ้านห้วยแล้ง(ต.ช.ด.อนุสรณ์)</t>
  </si>
  <si>
    <t>Somtawinjintamai</t>
  </si>
  <si>
    <t>ขุนยวม</t>
  </si>
  <si>
    <t>Khunyuam</t>
  </si>
  <si>
    <t>แม่ฮ่องสอน</t>
  </si>
  <si>
    <t>สพป.แม่ฮ่องสอน เขต 1</t>
  </si>
  <si>
    <t>อนุบาลขุนยวม</t>
  </si>
  <si>
    <t>Anuban Khunyoum</t>
  </si>
  <si>
    <t>ชุมชนต่อแพวิทยา</t>
  </si>
  <si>
    <t>Chumchon Toepae Wittaya School</t>
  </si>
  <si>
    <t>แม่เงา</t>
  </si>
  <si>
    <t>Banhuayna</t>
  </si>
  <si>
    <t>บ้านแม่สุริน</t>
  </si>
  <si>
    <t>Banmaesurin</t>
  </si>
  <si>
    <t>ห้วยต้นนุ่นวิทยา</t>
  </si>
  <si>
    <t>Huaitonnoonwittaya</t>
  </si>
  <si>
    <t>บ้านแม่สะเป่ใต้</t>
  </si>
  <si>
    <t>MAESAPETAI</t>
  </si>
  <si>
    <t>ต.ช.ด.บำรุงที่ 60</t>
  </si>
  <si>
    <t>tor cho dor bumrung thee 60</t>
  </si>
  <si>
    <t>บ้านหัวปอน</t>
  </si>
  <si>
    <t>Huapon</t>
  </si>
  <si>
    <t>แม่ยวมน้อย</t>
  </si>
  <si>
    <t>บ้านพัฒนา</t>
  </si>
  <si>
    <t>BANPATTANA</t>
  </si>
  <si>
    <t>แม่อูคอ</t>
  </si>
  <si>
    <t>บ้านคำสุข</t>
  </si>
  <si>
    <t>Bankamsuk</t>
  </si>
  <si>
    <t>บ้านแม่อูคอ</t>
  </si>
  <si>
    <t>BAN MAE U KOR</t>
  </si>
  <si>
    <t>บ้านหัวแม่สุริน</t>
  </si>
  <si>
    <t>Banheameasurin</t>
  </si>
  <si>
    <t>บ้านแม่ออ</t>
  </si>
  <si>
    <t>BANMAEOR</t>
  </si>
  <si>
    <t>บ้านปางตอง</t>
  </si>
  <si>
    <t>banpangtong</t>
  </si>
  <si>
    <t>บ้านแม่หาด</t>
  </si>
  <si>
    <t>Maehad</t>
  </si>
  <si>
    <t>บ้านแม่อูคอหลวง</t>
  </si>
  <si>
    <t>Banmae u-kualuang</t>
  </si>
  <si>
    <t>ชุมชนบ้านเมืองปอน</t>
  </si>
  <si>
    <t>Muangpon  Schooll</t>
  </si>
  <si>
    <t>เมืองปอน</t>
  </si>
  <si>
    <t>บ้านแม่แจ๊ะ</t>
  </si>
  <si>
    <t>banmaejae school</t>
  </si>
  <si>
    <t>บ้านหว่าโน</t>
  </si>
  <si>
    <t>Ban Wa No</t>
  </si>
  <si>
    <t>บ้านแม่กิ๊</t>
  </si>
  <si>
    <t>Banmaeki</t>
  </si>
  <si>
    <t>แม่กิ๊</t>
  </si>
  <si>
    <t>บ้านแม่โกปี่</t>
  </si>
  <si>
    <t>Banmaekopee</t>
  </si>
  <si>
    <t>บ้านห้วยส้าน</t>
  </si>
  <si>
    <t>Huaysan</t>
  </si>
  <si>
    <t>บ้านท่าหินส้ม</t>
  </si>
  <si>
    <t>tahinsom</t>
  </si>
  <si>
    <t>บ้านหนองแห้ง</t>
  </si>
  <si>
    <t>bannonghang</t>
  </si>
  <si>
    <t>บ้านแม่ลาก๊ะ</t>
  </si>
  <si>
    <t>BANMAELAKA</t>
  </si>
  <si>
    <t>บ้านมะหินหลวง</t>
  </si>
  <si>
    <t>BANMAHINLUANG</t>
  </si>
  <si>
    <t>บ้านแม่โข่จู</t>
  </si>
  <si>
    <t>BANMAEKHOJU</t>
  </si>
  <si>
    <t>อนุบาลปาย (เวียงใต้)</t>
  </si>
  <si>
    <t>Anubanpai</t>
  </si>
  <si>
    <t>ปาย</t>
  </si>
  <si>
    <t>เวียงใต้</t>
  </si>
  <si>
    <t>บ้านน้ำฮู</t>
  </si>
  <si>
    <t>BAANNUNHOO</t>
  </si>
  <si>
    <t>บ้านใหม่สหสัมพันธ์</t>
  </si>
  <si>
    <t>banmaisahasumpun</t>
  </si>
  <si>
    <t>บ้านเวียงเหนือ</t>
  </si>
  <si>
    <t>banwiangnua</t>
  </si>
  <si>
    <t>สังวาลย์วิทย์ 3</t>
  </si>
  <si>
    <t>SANGWARNWIT 3</t>
  </si>
  <si>
    <t>บ้านน้ำปลามุง</t>
  </si>
  <si>
    <t>Baannamplamung</t>
  </si>
  <si>
    <t>แม่นาเติง</t>
  </si>
  <si>
    <t>ชุมชนบ้านแม่ฮี้</t>
  </si>
  <si>
    <t>chomchonbanmaehee</t>
  </si>
  <si>
    <t>แม่ฮี้</t>
  </si>
  <si>
    <t>bantungyao</t>
  </si>
  <si>
    <t>ทุ่งยาว</t>
  </si>
  <si>
    <t>บ้านทุ่งโป่งมิตรภาพที่ 78</t>
  </si>
  <si>
    <t>Bantungpongmittrapaptee 78</t>
  </si>
  <si>
    <t>บ้านแพมบก</t>
  </si>
  <si>
    <t>Banpambok</t>
  </si>
  <si>
    <t>บ้านสบแพม</t>
  </si>
  <si>
    <t>SOPPAM</t>
  </si>
  <si>
    <t>บ้านแม่อีแลบ</t>
  </si>
  <si>
    <t>BAN MAE-E-LAB SCHOOL</t>
  </si>
  <si>
    <t>บ้านปางปึงราษฎร์บำรุง</t>
  </si>
  <si>
    <t>Baanpangpungrajdbumrong  School</t>
  </si>
  <si>
    <t>บ้านแม่ปิง</t>
  </si>
  <si>
    <t>Maeping School</t>
  </si>
  <si>
    <t>บ้านลุกป่าก๊อ</t>
  </si>
  <si>
    <t>LOOKPHAKOR</t>
  </si>
  <si>
    <t>ปางมะผ้า</t>
  </si>
  <si>
    <t>สบป่อง</t>
  </si>
  <si>
    <t>บ้านเมืองแปง</t>
  </si>
  <si>
    <t>banmuangpaeng</t>
  </si>
  <si>
    <t>เมืองแปง</t>
  </si>
  <si>
    <t>บ้านผาสำราญ</t>
  </si>
  <si>
    <t>Baanphasamran</t>
  </si>
  <si>
    <t>บ้านห้วยหมีศรีสวัสดิ์</t>
  </si>
  <si>
    <t>Huaymeesrisawad</t>
  </si>
  <si>
    <t>บ้านแกงหอม</t>
  </si>
  <si>
    <t>Ban-Keng-Hom School</t>
  </si>
  <si>
    <t>บ้านแกงหอม สาขาบ้านม้ง</t>
  </si>
  <si>
    <t>kanghom sakabanmong School</t>
  </si>
  <si>
    <t>บ้านสบสา</t>
  </si>
  <si>
    <t>BANSOBSA</t>
  </si>
  <si>
    <t>บ้านแม่นาเติง</t>
  </si>
  <si>
    <t>banmeanaterng</t>
  </si>
  <si>
    <t>บ้านปางแปก</t>
  </si>
  <si>
    <t>Banpangpaek</t>
  </si>
  <si>
    <t>Baansaingam</t>
  </si>
  <si>
    <t>บ้านดอยผีลู</t>
  </si>
  <si>
    <t>bandoipeeloo</t>
  </si>
  <si>
    <t>บ้านดอยผีลู สาขาบ้านในของ</t>
  </si>
  <si>
    <t>Bandoipeelu Sakhabannaikhong</t>
  </si>
  <si>
    <t>บ้านหมอแปง</t>
  </si>
  <si>
    <t>BANMORPANG  SCHOOL</t>
  </si>
  <si>
    <t>Baan Payang</t>
  </si>
  <si>
    <t>บ้านโป่งสา</t>
  </si>
  <si>
    <t>Ban Pongsa</t>
  </si>
  <si>
    <t>โป่งสา</t>
  </si>
  <si>
    <t>ปางตองประชาสรรค์</t>
  </si>
  <si>
    <t>PANGTONGPRACHASAN</t>
  </si>
  <si>
    <t>บ้านขุนสาใน</t>
  </si>
  <si>
    <t>Khunsanai</t>
  </si>
  <si>
    <t>บ้านแม่เหมืองหลวง</t>
  </si>
  <si>
    <t>BANMAEMUEANGLUANGSCHOOL</t>
  </si>
  <si>
    <t>ชุมชนบ้านหมอกจำแป่</t>
  </si>
  <si>
    <t>MORK JAM PAE</t>
  </si>
  <si>
    <t>เมืองแม่ฮ่องสอน</t>
  </si>
  <si>
    <t>หมอกจำแป่</t>
  </si>
  <si>
    <t>บ้านแม่สะงา</t>
  </si>
  <si>
    <t>Maesanga</t>
  </si>
  <si>
    <t>บ้านห้วยขาน</t>
  </si>
  <si>
    <t>Ban Huay Khan School</t>
  </si>
  <si>
    <t>บ้านนาป่าแปก</t>
  </si>
  <si>
    <t>Bannapapeak</t>
  </si>
  <si>
    <t>บ้านรักไทย</t>
  </si>
  <si>
    <t>BANRAKTHAI</t>
  </si>
  <si>
    <t>บ้านห้วยโป่งอ่อน</t>
  </si>
  <si>
    <t>HUAY  PONG  ORN</t>
  </si>
  <si>
    <t>ร่มเกล้าปางตองในโครงการตามพระราชดำริ</t>
  </si>
  <si>
    <t>Romklaopangtong school</t>
  </si>
  <si>
    <t>บ้านห้วยมะเขือส้ม</t>
  </si>
  <si>
    <t>BANHUAYMAKURSOM</t>
  </si>
  <si>
    <t>ชุมชนบ้านปางหมู</t>
  </si>
  <si>
    <t>pangmoo_school@hotmail.com</t>
  </si>
  <si>
    <t>ปางหมู</t>
  </si>
  <si>
    <t>บ้านกุงไม้สักมิตรภาพที่ 98</t>
  </si>
  <si>
    <t>kungmaisak</t>
  </si>
  <si>
    <t>บ้านทุ่งกองมู</t>
  </si>
  <si>
    <t>Ban Thoong Kong Moo</t>
  </si>
  <si>
    <t>บ้านสบสอย</t>
  </si>
  <si>
    <t>Bansobsoi</t>
  </si>
  <si>
    <t>บ้านในสอย</t>
  </si>
  <si>
    <t>Ban Nai Soi</t>
  </si>
  <si>
    <t>บ้านไม้สะเป่</t>
  </si>
  <si>
    <t>BANMAISAPE</t>
  </si>
  <si>
    <t>บ้านสบป่อง</t>
  </si>
  <si>
    <t>bansoppong</t>
  </si>
  <si>
    <t>ชุมชนบ้านผาบ่อง</t>
  </si>
  <si>
    <t>chumchonbanphabong</t>
  </si>
  <si>
    <t>ผาบ่อง</t>
  </si>
  <si>
    <t>อนุบาลแม่ฮ่องสอน</t>
  </si>
  <si>
    <t>AnubanMaehongson</t>
  </si>
  <si>
    <t>จองคำ</t>
  </si>
  <si>
    <t>บ้านห้วยปมฝาด</t>
  </si>
  <si>
    <t>Ban Huaypomfad</t>
  </si>
  <si>
    <t>ห้วยปูลิง</t>
  </si>
  <si>
    <t>Ban Huay Pooling</t>
  </si>
  <si>
    <t>บ้านห้วยปูเลย</t>
  </si>
  <si>
    <t>Huaypooloie</t>
  </si>
  <si>
    <t>บ้านน้ำส่อม</t>
  </si>
  <si>
    <t>Bannamsom</t>
  </si>
  <si>
    <t>บ้านท่าโป่งแดง</t>
  </si>
  <si>
    <t>BANTHAPONGDAENG</t>
  </si>
  <si>
    <t>Ban huayduea</t>
  </si>
  <si>
    <t>อนุบาลเมือง (ป่าปุ๊มิตรภาพที่ 29)</t>
  </si>
  <si>
    <t>Anubanmuang(Banpapu)</t>
  </si>
  <si>
    <t>บ้านหัวน้ำแม่ฮ่องสอน</t>
  </si>
  <si>
    <t>huanammaehongson</t>
  </si>
  <si>
    <t>บ้านน้ำเพียงดิน</t>
  </si>
  <si>
    <t>BANNAMPIANGDIN</t>
  </si>
  <si>
    <t>บ้านห้วยเสือเฒ่า(เจ้ากอแก้วอุปถัมภ์)</t>
  </si>
  <si>
    <t>Ban Huay Sue Tao</t>
  </si>
  <si>
    <t>อนุบาลเมือง (บ้านป่าปุ๊) สาขาบ้านห้วยแก้วล่าง</t>
  </si>
  <si>
    <t>Anubanmuangbanpapu(banhoykawelang)</t>
  </si>
  <si>
    <t>BanHuaipong</t>
  </si>
  <si>
    <t>บ้านยอดดอยวิทยา</t>
  </si>
  <si>
    <t>BANYODDOIWITTHAYA</t>
  </si>
  <si>
    <t>Banklangschool</t>
  </si>
  <si>
    <t>บ้านแก่นฟ้า</t>
  </si>
  <si>
    <t>kaenfa</t>
  </si>
  <si>
    <t>BANPALAN</t>
  </si>
  <si>
    <t>บ้านห้วยช่างคำ</t>
  </si>
  <si>
    <t>Huaichangkum</t>
  </si>
  <si>
    <t>เสรีวิทยา</t>
  </si>
  <si>
    <t>saereewittaya</t>
  </si>
  <si>
    <t>บ้านไม้ซางหนาม</t>
  </si>
  <si>
    <t>banmaisanghnam</t>
  </si>
  <si>
    <t>บ้านแม่จ๋า</t>
  </si>
  <si>
    <t>Ban maeja</t>
  </si>
  <si>
    <t>Bannongkhiaw</t>
  </si>
  <si>
    <t>บ้านห้วยช่างคำ สาขาบ้านห้วยช่างเหล็ก</t>
  </si>
  <si>
    <t>Huaypha School</t>
  </si>
  <si>
    <t>ห้วยผา</t>
  </si>
  <si>
    <t>ไทยรัฐวิทยา 99 (บ้านแม่สุยะ)</t>
  </si>
  <si>
    <t>Thairathwittaya99(banmaesuya)</t>
  </si>
  <si>
    <t>บ้านนาปลาจาด</t>
  </si>
  <si>
    <t>Bannaplajad</t>
  </si>
  <si>
    <t>banhuayphung</t>
  </si>
  <si>
    <t>บ้านคาหาน</t>
  </si>
  <si>
    <t>BANKAHANSCHOOL</t>
  </si>
  <si>
    <t>อนุบาลแม่ลาน้อย</t>
  </si>
  <si>
    <t>Anubanmaelanoi School</t>
  </si>
  <si>
    <t>แม่ลาน้อย</t>
  </si>
  <si>
    <t>สพป.แม่ฮ่องสอน เขต 2</t>
  </si>
  <si>
    <t>บ้านท่าผาปุ้ม</t>
  </si>
  <si>
    <t>Banthaphapum</t>
  </si>
  <si>
    <t>ท่าผาปุ้ม</t>
  </si>
  <si>
    <t>บ้านท่าสองแคว</t>
  </si>
  <si>
    <t>Ban Thasongkwae</t>
  </si>
  <si>
    <t>บ้านท่าสองแคว ส.บ้านทุ่งรวงทอง</t>
  </si>
  <si>
    <t>Ban Thasongkwae  S.Thungruangthong</t>
  </si>
  <si>
    <t>บ้านแม่แลบ</t>
  </si>
  <si>
    <t>BAN MAE LAB</t>
  </si>
  <si>
    <t>บ้านแม่เตี๋ย</t>
  </si>
  <si>
    <t>BANMEATAE</t>
  </si>
  <si>
    <t>ลุ่มน้ำวิทยา</t>
  </si>
  <si>
    <t>LUMNAMWITTAYA</t>
  </si>
  <si>
    <t>บ้านป่าหมากวิทยา</t>
  </si>
  <si>
    <t>Ban Pha Mak Vit Ta Ya</t>
  </si>
  <si>
    <t>บ้านห้วยหมากหนุน</t>
  </si>
  <si>
    <t>Ban Hoymaknuan</t>
  </si>
  <si>
    <t>บ้านแม่สะกั๊วะ</t>
  </si>
  <si>
    <t>banmaesakouek</t>
  </si>
  <si>
    <t>บ้านแม่งะ</t>
  </si>
  <si>
    <t>Maenga</t>
  </si>
  <si>
    <t>บ้านแม่กวางเหนือ</t>
  </si>
  <si>
    <t>Maekwangnuer</t>
  </si>
  <si>
    <t>บ้านแม่สะกึ๊ด</t>
  </si>
  <si>
    <t>BANMAESAGUD</t>
  </si>
  <si>
    <t>บ้านแม่ปอถ่า</t>
  </si>
  <si>
    <t>Ban Maeportha</t>
  </si>
  <si>
    <t>Ban huaiphueng</t>
  </si>
  <si>
    <t>บ้านแม่กวางใต้</t>
  </si>
  <si>
    <t>Ban Maekwagtai</t>
  </si>
  <si>
    <t>บ้านแม่สะปึ๋งใต้</t>
  </si>
  <si>
    <t>Sapeungtai</t>
  </si>
  <si>
    <t>บ้านแม่โถ</t>
  </si>
  <si>
    <t>Ban Meatho</t>
  </si>
  <si>
    <t>แม่โถ</t>
  </si>
  <si>
    <t>บ้านแม่โถใต้</t>
  </si>
  <si>
    <t>Ban Maethotai</t>
  </si>
  <si>
    <t>บ้านห้วยไม้ซาง</t>
  </si>
  <si>
    <t>Ban huaymaizang</t>
  </si>
  <si>
    <t>บ้านหัวแม่โถ</t>
  </si>
  <si>
    <t>Hourmaetho</t>
  </si>
  <si>
    <t>บ้านแม่อุมพาย</t>
  </si>
  <si>
    <t>maeummpai</t>
  </si>
  <si>
    <t>บ้านแม่จอ</t>
  </si>
  <si>
    <t>Ban Maejor</t>
  </si>
  <si>
    <t>บ้านห้วยผึ้งใหม่</t>
  </si>
  <si>
    <t>Ban huay pung mai  school</t>
  </si>
  <si>
    <t>บ้านขุนแม่ลา</t>
  </si>
  <si>
    <t>KHUNMAELA   SCHOOL</t>
  </si>
  <si>
    <t>ขุนแม่ลาน้อย</t>
  </si>
  <si>
    <t>บ้านแม่อมลาน</t>
  </si>
  <si>
    <t>Banmaeomlan School</t>
  </si>
  <si>
    <t>บ้านฟักทอง</t>
  </si>
  <si>
    <t>Fakthong</t>
  </si>
  <si>
    <t>บ้านป่าแก่</t>
  </si>
  <si>
    <t>BanPakae</t>
  </si>
  <si>
    <t>บ้านแม่ลาผาไหว</t>
  </si>
  <si>
    <t>banmaelaphawai</t>
  </si>
  <si>
    <t>ศิษย์เก่าพยาบาลศิริราชบ้านดง</t>
  </si>
  <si>
    <t>Bandong Siriraj Nurses' Alumni School</t>
  </si>
  <si>
    <t>ห้วยห้อม</t>
  </si>
  <si>
    <t>Huayha</t>
  </si>
  <si>
    <t>บ้านสาม</t>
  </si>
  <si>
    <t>Bansam</t>
  </si>
  <si>
    <t>บ้านดูลาเปอร์</t>
  </si>
  <si>
    <t>Ban Dีulaper</t>
  </si>
  <si>
    <t>บ้านแม่และ</t>
  </si>
  <si>
    <t>Banmaelae</t>
  </si>
  <si>
    <t>บ้านดงใหม่</t>
  </si>
  <si>
    <t>Bandongmai</t>
  </si>
  <si>
    <t>บ้านละอูบ</t>
  </si>
  <si>
    <t>Banlaoop</t>
  </si>
  <si>
    <t>ชุมชนแม่ลาศึกษา</t>
  </si>
  <si>
    <t>Chumchonmaelasuksa</t>
  </si>
  <si>
    <t>แม่ลาหลวง</t>
  </si>
  <si>
    <t>บ้านแม่สุ</t>
  </si>
  <si>
    <t>BANMAESU</t>
  </si>
  <si>
    <t>บ้านหัวลา</t>
  </si>
  <si>
    <t>Huala</t>
  </si>
  <si>
    <t>สันติคีรี</t>
  </si>
  <si>
    <t>บ้านห้วยกองเป๊าะ</t>
  </si>
  <si>
    <t>Ban Huai Kong Po</t>
  </si>
  <si>
    <t>บ้านห้วยกู่ป๊ะ</t>
  </si>
  <si>
    <t>Ban Huaykupa</t>
  </si>
  <si>
    <t>บ้านแม่ปาง</t>
  </si>
  <si>
    <t>Ban Maepang</t>
  </si>
  <si>
    <t>บ้านห้วยไก่ป่าวิทยา</t>
  </si>
  <si>
    <t>Banhuaykaipawittaya</t>
  </si>
  <si>
    <t>บ้านห้วยมะกอก</t>
  </si>
  <si>
    <t>Banhuaimakok</t>
  </si>
  <si>
    <t>Ban Phadaeng Laung</t>
  </si>
  <si>
    <t>บ้านแม่สะปึ๋ง</t>
  </si>
  <si>
    <t>maesapung</t>
  </si>
  <si>
    <t>บ้านหนองม่วน</t>
  </si>
  <si>
    <t>NONGMAUN</t>
  </si>
  <si>
    <t>แม่นาจาง</t>
  </si>
  <si>
    <t>บ้านแม่สะแมง</t>
  </si>
  <si>
    <t>Ban Maesamang</t>
  </si>
  <si>
    <t>บ้านกอกหลวง</t>
  </si>
  <si>
    <t>bankokloung</t>
  </si>
  <si>
    <t>บ้านแม่ฮุ</t>
  </si>
  <si>
    <t>Banmaehoo</t>
  </si>
  <si>
    <t>บ้านแม่ขีด</t>
  </si>
  <si>
    <t>Banmaekeed</t>
  </si>
  <si>
    <t>บ้านกะริคี</t>
  </si>
  <si>
    <t>Ban karikee</t>
  </si>
  <si>
    <t>บ้านแม่นาจาง</t>
  </si>
  <si>
    <t>Ban maenajang</t>
  </si>
  <si>
    <t>บ้านแม่นาจางเหนือ</t>
  </si>
  <si>
    <t>Banmaenajangnuea</t>
  </si>
  <si>
    <t>บ้านพระบาทห้วยผึ้ง</t>
  </si>
  <si>
    <t>Banprabathhuypong</t>
  </si>
  <si>
    <t>ทองสวัสดิ์วิทยาคาร</t>
  </si>
  <si>
    <t>Tongsawatwittayakarn</t>
  </si>
  <si>
    <t>แม่สะเรียง</t>
  </si>
  <si>
    <t>อนุบาลแม่สะเรียง( บ้านโป่ง)</t>
  </si>
  <si>
    <t>Anubanmaesarang(banpong)</t>
  </si>
  <si>
    <t>บ้านจอมแจ้งมิตรภาพที่ 193</t>
  </si>
  <si>
    <t>Banjoomjangmittrapap 193</t>
  </si>
  <si>
    <t>อนุบาลแม่สะเรียงฯส.บ้านท่าข้าม</t>
  </si>
  <si>
    <t>ANUBANMAESARIANG[BANPONG] TAKAM</t>
  </si>
  <si>
    <t>บ้านไร่วิทยา</t>
  </si>
  <si>
    <t>Banraiwittaya School</t>
  </si>
  <si>
    <t>ไทยรัฐวิทยา 33 (บ้านทุ่งพร้าว)</t>
  </si>
  <si>
    <t>Thairath Witthaya 33 (bantungpraw)</t>
  </si>
  <si>
    <t>บ้านพะมอลอ</t>
  </si>
  <si>
    <t>banpamolo</t>
  </si>
  <si>
    <t>บ้านแม่สะเรียง</t>
  </si>
  <si>
    <t>banmaesarieng</t>
  </si>
  <si>
    <t>บ้านห้วยปางผาง</t>
  </si>
  <si>
    <t>Banhouypangphang</t>
  </si>
  <si>
    <t>แม่เหาะ</t>
  </si>
  <si>
    <t>บ้านศรีมูลเมือง</t>
  </si>
  <si>
    <t>Bansrimoonmuang</t>
  </si>
  <si>
    <t>แม่คง</t>
  </si>
  <si>
    <t>ชุมชนบ้านน้ำดิบ</t>
  </si>
  <si>
    <t>Chumchon Bannamdib</t>
  </si>
  <si>
    <t>แม่ยวม</t>
  </si>
  <si>
    <t>บ้านคะปวง</t>
  </si>
  <si>
    <t>bankapuang school</t>
  </si>
  <si>
    <t>บ้านทุ่งแพม</t>
  </si>
  <si>
    <t>BANTOONGPAM</t>
  </si>
  <si>
    <t>BANHAUYSAI</t>
  </si>
  <si>
    <t>บ้านแม่สะลาบ</t>
  </si>
  <si>
    <t>Banmaesalab</t>
  </si>
  <si>
    <t>บ้านจอซิเดอเหนือ</t>
  </si>
  <si>
    <t>Banjuosidornuer</t>
  </si>
  <si>
    <t>ดอนชัยวิทยา</t>
  </si>
  <si>
    <t>Donchaiwittaya</t>
  </si>
  <si>
    <t>บ้านสบหาร</t>
  </si>
  <si>
    <t>Bansobhan</t>
  </si>
  <si>
    <t>บ้านแพะพิทยา</t>
  </si>
  <si>
    <t>Banphaepittaya School</t>
  </si>
  <si>
    <t>บ้านแม่หาร</t>
  </si>
  <si>
    <t>Banmaehan</t>
  </si>
  <si>
    <t>บ้านแม่ต้อบใต้</t>
  </si>
  <si>
    <t>Banmaetoptai</t>
  </si>
  <si>
    <t>บ้านแม่ต้อบเหนือ</t>
  </si>
  <si>
    <t>Banmaetopnuer</t>
  </si>
  <si>
    <t>บ้านป่าหมาก</t>
  </si>
  <si>
    <t>BANPAMARK</t>
  </si>
  <si>
    <t>บ้านแม่เกาะ</t>
  </si>
  <si>
    <t>Ban Mae Khor</t>
  </si>
  <si>
    <t>บ้านขุนแม่ต้อบ</t>
  </si>
  <si>
    <t>บ้านโพซอ</t>
  </si>
  <si>
    <t>ิBaan Posor School</t>
  </si>
  <si>
    <t>เสาหิน</t>
  </si>
  <si>
    <t>บ้านเสาหิน</t>
  </si>
  <si>
    <t>SAOHIN</t>
  </si>
  <si>
    <t>เพียงหลวง ๑๑</t>
  </si>
  <si>
    <t>Piangluang 11</t>
  </si>
  <si>
    <t>บ้านแม่กองแป</t>
  </si>
  <si>
    <t>MAEGONGPAE</t>
  </si>
  <si>
    <t>บ้านห้วยโผ</t>
  </si>
  <si>
    <t>Banhuaipho</t>
  </si>
  <si>
    <t>บ้านแม่กองคา</t>
  </si>
  <si>
    <t>Banmaekongka</t>
  </si>
  <si>
    <t>Banhuoyhuom</t>
  </si>
  <si>
    <t>บ้านท่าตาฝั่ง</t>
  </si>
  <si>
    <t>BANTHATAFANG</t>
  </si>
  <si>
    <t>บ้านห้วยแห้ง</t>
  </si>
  <si>
    <t>Banhauyhaeng</t>
  </si>
  <si>
    <t>บ้านห้วยหมูพิทยา</t>
  </si>
  <si>
    <t>Banhauymoopittaya</t>
  </si>
  <si>
    <t>บ้านแม่ก๋อน</t>
  </si>
  <si>
    <t>BanMaekon</t>
  </si>
  <si>
    <t>รัตนประทีปวิทยา</t>
  </si>
  <si>
    <t>Rattanapatipvittaya</t>
  </si>
  <si>
    <t>บ้านแม่อุมลอง</t>
  </si>
  <si>
    <t>Banmaeomluang</t>
  </si>
  <si>
    <t>บ้านแม่อุมป๊อก</t>
  </si>
  <si>
    <t>MAEAUMPOK</t>
  </si>
  <si>
    <t>บ้านแม่อุมลองหลวง</t>
  </si>
  <si>
    <t>Banmaeumlongluang</t>
  </si>
  <si>
    <t>เจ้าพ่อหลวงอุปถัมภ์ 10</t>
  </si>
  <si>
    <t>?jaophorluang?uppatham 10</t>
  </si>
  <si>
    <t>บ้านห้วยฮากไม้ใต้</t>
  </si>
  <si>
    <t>Ban Huay Hak Mai Tai</t>
  </si>
  <si>
    <t>บ้านห้วยฮากไม้เหนือ</t>
  </si>
  <si>
    <t>Banhuayhakmainue</t>
  </si>
  <si>
    <t>Huaydua</t>
  </si>
  <si>
    <t>บ้านแม่ปุ๋น</t>
  </si>
  <si>
    <t>banmaepoon</t>
  </si>
  <si>
    <t>Sangwanwittaya</t>
  </si>
  <si>
    <t>บ้านแม่กะไน</t>
  </si>
  <si>
    <t>maekanai</t>
  </si>
  <si>
    <t>บ้านแม่จ๊าง</t>
  </si>
  <si>
    <t>BANMAECHANG</t>
  </si>
  <si>
    <t>บ้านห้วยปลากั้ง</t>
  </si>
  <si>
    <t>Banhuaypakung</t>
  </si>
  <si>
    <t>บ้านขุนวง</t>
  </si>
  <si>
    <t>Bankonwong</t>
  </si>
  <si>
    <t>บ้านแม่ลิด</t>
  </si>
  <si>
    <t>Banmaelid</t>
  </si>
  <si>
    <t>บ้านแม่ละ</t>
  </si>
  <si>
    <t>Banmaela</t>
  </si>
  <si>
    <t>บ้านอมพาย</t>
  </si>
  <si>
    <t>BANOMPAI</t>
  </si>
  <si>
    <t>บ้านช่างหม้อ</t>
  </si>
  <si>
    <t>Banchangmorh</t>
  </si>
  <si>
    <t>บ้านดงกู่</t>
  </si>
  <si>
    <t>Dong Kou</t>
  </si>
  <si>
    <t>บ้านดอยเลี่ยม</t>
  </si>
  <si>
    <t>Ban Doiliam</t>
  </si>
  <si>
    <t>บ้านแม่สวรรค์น้อย</t>
  </si>
  <si>
    <t>Banmaesawannoi</t>
  </si>
  <si>
    <t>บ้านสุดห้วยนา</t>
  </si>
  <si>
    <t>BANSUDHUAYNA</t>
  </si>
  <si>
    <t>บ้านขุนวงเหนือ</t>
  </si>
  <si>
    <t>Bankhunwongnuaer</t>
  </si>
  <si>
    <t>บ.แม่จ๊างส.บ้านดงหลวง-ดงน้อย</t>
  </si>
  <si>
    <t>BANMAECHANG(BANDONG)</t>
  </si>
  <si>
    <t>บ้านแม่สวรรค์หลวง</t>
  </si>
  <si>
    <t>banmaesawanluang</t>
  </si>
  <si>
    <t>ชุมชนบ้านผาผ่า</t>
  </si>
  <si>
    <t>Chumchonbanphapha</t>
  </si>
  <si>
    <t>สบเมย</t>
  </si>
  <si>
    <t>แม่คะตวน</t>
  </si>
  <si>
    <t>อนุบาลสบเมย(คอนผึ้ง)</t>
  </si>
  <si>
    <t>Anubansuopmaei</t>
  </si>
  <si>
    <t>บ้านแม่เกาะวิทยา</t>
  </si>
  <si>
    <t>Banmaekokwittaya</t>
  </si>
  <si>
    <t>บ้านแม่ออก</t>
  </si>
  <si>
    <t>Banmaeook</t>
  </si>
  <si>
    <t>บ้านแม่ออกเหนือ</t>
  </si>
  <si>
    <t>BAN MAE AOK NUE</t>
  </si>
  <si>
    <t>บ้านอุมดาเหนือ</t>
  </si>
  <si>
    <t>Banumdanue</t>
  </si>
  <si>
    <t>บ้านอุมดาใต้</t>
  </si>
  <si>
    <t>BANAUMDATAI</t>
  </si>
  <si>
    <t>บ้านกองก๋อย</t>
  </si>
  <si>
    <t>Kongkoi</t>
  </si>
  <si>
    <t>กองก๋อย</t>
  </si>
  <si>
    <t>บ้านแม่แพ</t>
  </si>
  <si>
    <t>Banmaepae</t>
  </si>
  <si>
    <t>บ้านแม่แพน้อย</t>
  </si>
  <si>
    <t>Banmaepaenoi</t>
  </si>
  <si>
    <t>MAELAI</t>
  </si>
  <si>
    <t>ป่าโปง</t>
  </si>
  <si>
    <t>บ้านห้วยกุ้ง</t>
  </si>
  <si>
    <t>HUAY KUNG</t>
  </si>
  <si>
    <t>บ้านกองแปใต้</t>
  </si>
  <si>
    <t>Bankongpaetai</t>
  </si>
  <si>
    <t>บ้านป่าโปง</t>
  </si>
  <si>
    <t>Banbapong</t>
  </si>
  <si>
    <t>บ้านป่าโปงสาขาบ้านกองแปเหนือ</t>
  </si>
  <si>
    <t>bankongpaenuer</t>
  </si>
  <si>
    <t>บ้านผาเยอ</t>
  </si>
  <si>
    <t>BanPhayoe</t>
  </si>
  <si>
    <t>บ้านต้นงิ้ว</t>
  </si>
  <si>
    <t>Bantonngew</t>
  </si>
  <si>
    <t>บ้านต้นงิ้ว สาขาบ้านห้วยเหี้ยะ</t>
  </si>
  <si>
    <t>Ban Huay Hiea Branch of Baan Tonngew School</t>
  </si>
  <si>
    <t>บ้านทะโลงเหนือ</t>
  </si>
  <si>
    <t>Bantalongnue</t>
  </si>
  <si>
    <t>บ้านห้วยวอก</t>
  </si>
  <si>
    <t>Banhuoywok</t>
  </si>
  <si>
    <t>บ้านห้วยไก่ป่า</t>
  </si>
  <si>
    <t>Banhuoygaipa</t>
  </si>
  <si>
    <t>บ้านแม่สวด</t>
  </si>
  <si>
    <t>Banmaesuad</t>
  </si>
  <si>
    <t>แม่สวด</t>
  </si>
  <si>
    <t>BanHuaymoung</t>
  </si>
  <si>
    <t>บ้านแม่หลุย</t>
  </si>
  <si>
    <t>Banmaelouy</t>
  </si>
  <si>
    <t>บ้านนาดอย</t>
  </si>
  <si>
    <t>Bannadoy</t>
  </si>
  <si>
    <t>BANMAEHAT</t>
  </si>
  <si>
    <t>บ้านแม่แพหลวง</t>
  </si>
  <si>
    <t>Banmaepaeluang</t>
  </si>
  <si>
    <t>ล่องแพวิทยา</t>
  </si>
  <si>
    <t>Longpaewittaya</t>
  </si>
  <si>
    <t>บ้านอุมโละเหนือ</t>
  </si>
  <si>
    <t>Banumlohnuer</t>
  </si>
  <si>
    <t>บ้านแม่เงา สาขาบ้านกองอูม</t>
  </si>
  <si>
    <t>Banmaengao Sakhabankonguom</t>
  </si>
  <si>
    <t>บ้านแม่เงา</t>
  </si>
  <si>
    <t>Ban Maengao</t>
  </si>
  <si>
    <t>บ้านแม่คะตวน</t>
  </si>
  <si>
    <t>Maekhatuan  School</t>
  </si>
  <si>
    <t>บ้านห้วยกองมูล</t>
  </si>
  <si>
    <t>Ban huoykoymoon</t>
  </si>
  <si>
    <t>บ้านห้วยกองมูลสาขาขุนแม่คะตวน</t>
  </si>
  <si>
    <t>Ban khunmaekatuown</t>
  </si>
  <si>
    <t>บ้านห้วยกองมูล สาขาบ้านห้วยทิชะ</t>
  </si>
  <si>
    <t>Ban huoykongmoon sakabanhuoyticha</t>
  </si>
  <si>
    <t>บ้านแม่ทะลุ</t>
  </si>
  <si>
    <t>MAE TA LU</t>
  </si>
  <si>
    <t>บ้านปู่แก้ว</t>
  </si>
  <si>
    <t>Pukeaw</t>
  </si>
  <si>
    <t>บ้านเครอะบอ</t>
  </si>
  <si>
    <t>Ban kaor bor</t>
  </si>
  <si>
    <t>แม่สามแลบ</t>
  </si>
  <si>
    <t>doingam  school</t>
  </si>
  <si>
    <t>บ้านแม่แคะ</t>
  </si>
  <si>
    <t>banmaekae</t>
  </si>
  <si>
    <t>บ้านเลโคะ</t>
  </si>
  <si>
    <t>Banlekho</t>
  </si>
  <si>
    <t>บ้านแม่ลามา</t>
  </si>
  <si>
    <t>Banmaelama</t>
  </si>
  <si>
    <t>บ้านเวฬุวัน</t>
  </si>
  <si>
    <t>weluwan</t>
  </si>
  <si>
    <t>บ้านทิยาเพอ สาขาบ้านห้วยไชยยงค์</t>
  </si>
  <si>
    <t>Huaychaiyong</t>
  </si>
  <si>
    <t>บ้านทิยาเพอ</t>
  </si>
  <si>
    <t>Tiyaper</t>
  </si>
  <si>
    <t>บ้านทีฮือลือ</t>
  </si>
  <si>
    <t>Barn Tee Hue Lue</t>
  </si>
  <si>
    <t>บ้านแม่ตอละ</t>
  </si>
  <si>
    <t>BANMAETORLA</t>
  </si>
  <si>
    <t>บ้านแม่สามแลบ</t>
  </si>
  <si>
    <t>MAESAMLAB</t>
  </si>
  <si>
    <t>บ้านห้วยกองก้าด</t>
  </si>
  <si>
    <t>Ban Huaykongkad</t>
  </si>
  <si>
    <t>บ้านซิวาเดอ</t>
  </si>
  <si>
    <t>Ban Ziwarder</t>
  </si>
  <si>
    <t>บ้านกอมูเดอ</t>
  </si>
  <si>
    <t>KORMUDER</t>
  </si>
  <si>
    <t>บ้านกลอเซโล</t>
  </si>
  <si>
    <t>Banklosalo</t>
  </si>
  <si>
    <t>บ้านสบเมย</t>
  </si>
  <si>
    <t>Bansobmoei</t>
  </si>
  <si>
    <t>บ้านห้วยกระต่าย</t>
  </si>
  <si>
    <t>HAUIKRATAY</t>
  </si>
  <si>
    <t>บ้านบุญเลอ</t>
  </si>
  <si>
    <t>BANBOONLER</t>
  </si>
  <si>
    <t>บ้านแม่ละนา</t>
  </si>
  <si>
    <t>BANMAELANA</t>
  </si>
  <si>
    <t>บ้านจ่าโบ่</t>
  </si>
  <si>
    <t>BANJABO</t>
  </si>
  <si>
    <t>บ้านปางคาม</t>
  </si>
  <si>
    <t>Pang Kham</t>
  </si>
  <si>
    <t>บ้านนาปู่ป้อม</t>
  </si>
  <si>
    <t>napupom</t>
  </si>
  <si>
    <t>นาปู่ป้อม</t>
  </si>
  <si>
    <t>บ้านนาปู่ป้อม สาขาทุ่งสาแล</t>
  </si>
  <si>
    <t>TungsalaeSchool</t>
  </si>
  <si>
    <t>บ้านยาป่าแหน</t>
  </si>
  <si>
    <t>Ban Ya Pa Nae</t>
  </si>
  <si>
    <t>บ้านน้ำฮูผาเสื่อ</t>
  </si>
  <si>
    <t>Namhuphasuea</t>
  </si>
  <si>
    <t>บ้านห้วยเฮี๊ยะ</t>
  </si>
  <si>
    <t>Huayhea</t>
  </si>
  <si>
    <t>บ้านซอแบะ</t>
  </si>
  <si>
    <t>BANSAUBAE</t>
  </si>
  <si>
    <t>บ้านปางบอนวัฒนาคาร</t>
  </si>
  <si>
    <t>Pang Bon Watthana Khan</t>
  </si>
  <si>
    <t>บ้านทุ่งหลวงวัฒนาคาร</t>
  </si>
  <si>
    <t>bantungluangwattanakarn</t>
  </si>
  <si>
    <t>อนุบาลปางมะผ้า</t>
  </si>
  <si>
    <t>anubanphangmapa</t>
  </si>
  <si>
    <t>บ้านเมืองแพม</t>
  </si>
  <si>
    <t>Maungpam</t>
  </si>
  <si>
    <t>ถ้ำลอด</t>
  </si>
  <si>
    <t>Bannamrin school</t>
  </si>
  <si>
    <t>บ้านถ้ำลอด</t>
  </si>
  <si>
    <t>BanThumlod</t>
  </si>
  <si>
    <t>ศูนย์ปางมะผ้าในโครงการตามพระราชดำริ</t>
  </si>
  <si>
    <t>บ้านกึ้ดสามสิบ</t>
  </si>
  <si>
    <t>BanKudsamsib</t>
  </si>
  <si>
    <t>บ้านผามอน</t>
  </si>
  <si>
    <t>Banpamon school</t>
  </si>
  <si>
    <t>HuayHang</t>
  </si>
  <si>
    <t>บ้านวนาหลวง</t>
  </si>
  <si>
    <t>Wanaluang</t>
  </si>
  <si>
    <t>ห้องสอนศึกษา ในพระอุปถัมภ์ฯ</t>
  </si>
  <si>
    <t>Hongsonsuksa school under the Patronage of HRH Princess Petcharat Rajsuda Sirisopaphannawadee</t>
  </si>
  <si>
    <t xml:space="preserve">สพม.แม่ฮ่องสอน </t>
  </si>
  <si>
    <t>ศึกษาสงเคราะห์แม่ฮ่องสอน</t>
  </si>
  <si>
    <t>SUKSASONGKHROW  MAEHONGSON</t>
  </si>
  <si>
    <t>ขุนยวมวิทยา</t>
  </si>
  <si>
    <t>Khunyuamwittaya School</t>
  </si>
  <si>
    <t>ปายวิทยาคาร</t>
  </si>
  <si>
    <t>Paiwittayakarn</t>
  </si>
  <si>
    <t>ราชประชานุเคราะห์ 22</t>
  </si>
  <si>
    <t>rajaprajanugroh22 school</t>
  </si>
  <si>
    <t>แม่สะเรียง(บริพัตรศึกษา)</t>
  </si>
  <si>
    <t>Maesarang(Boripatsueksa)</t>
  </si>
  <si>
    <t>ราชประชานุเคราะห์ 21</t>
  </si>
  <si>
    <t>Rajaprajanukrouh 21</t>
  </si>
  <si>
    <t>สบเมยวิทยาคม</t>
  </si>
  <si>
    <t>Sobmoeiwittayakom</t>
  </si>
  <si>
    <t>เฉลิมรัชวิทยาคม</t>
  </si>
  <si>
    <t>Chaloemrat Wittayakom School</t>
  </si>
  <si>
    <t>ปางมะผ้าพิทยาสรรพ์</t>
  </si>
  <si>
    <t>Pangmapha Pittayasan School</t>
  </si>
  <si>
    <t>แม่ลาน้อยดรุณสิกข์</t>
  </si>
  <si>
    <t>Maelanoi daroonsik</t>
  </si>
  <si>
    <t>ราชประชานุเคราะห์ 34</t>
  </si>
  <si>
    <t>Rajaprajanugrouh34</t>
  </si>
  <si>
    <t>ล่องแพวิทยา สาขาบ้านอุมโละ</t>
  </si>
  <si>
    <t>Longpaevitaya sakabanoumlo</t>
  </si>
  <si>
    <t>บ้านใหม่ห้วยหวาย</t>
  </si>
  <si>
    <t>Banmai-Huaiwai School</t>
  </si>
  <si>
    <t>เขตพื้นที่การศึกษาอำเภอเมืองแม่ฮ่องสอน</t>
  </si>
  <si>
    <t>Mueang Maehongson District Education Area School</t>
  </si>
  <si>
    <t>เขตพื้นที่การศึกษาอำเภอขุนยวม</t>
  </si>
  <si>
    <t>Khunyuam District Local school</t>
  </si>
  <si>
    <t>เขตพื้นที่การศึกษาอำเภอปาย</t>
  </si>
  <si>
    <t>Pai district education local school</t>
  </si>
  <si>
    <t>เขตพื้นที่การศึกษาอำเภอปางมะผ้า</t>
  </si>
  <si>
    <t>Pangmapha District Local School</t>
  </si>
  <si>
    <t>ชุมชนวัดเกาะหงษ์(นิโรธธรรมรังสรรค์)</t>
  </si>
  <si>
    <t>Chumchonwatkhohong School</t>
  </si>
  <si>
    <t>สำนักงานศึกษาธิการภาค 18</t>
  </si>
  <si>
    <t>นครสวรรค์</t>
  </si>
  <si>
    <t>เมืองนครสวรรค์</t>
  </si>
  <si>
    <t>ตะเคียนเลื่อน</t>
  </si>
  <si>
    <t>สพป.นครสวรรค์ เขต 1</t>
  </si>
  <si>
    <t>วัดตะเคียนเลื่อน(รังสีวุฒากาสอุปถัมภ์)</t>
  </si>
  <si>
    <t>wattakialaun</t>
  </si>
  <si>
    <t>วัดวังไผ่</t>
  </si>
  <si>
    <t>Watwangpai</t>
  </si>
  <si>
    <t>นครสวรรค์ตก</t>
  </si>
  <si>
    <t>nongping</t>
  </si>
  <si>
    <t>วัดสุบรรณาราม</t>
  </si>
  <si>
    <t>Wat Subannaram</t>
  </si>
  <si>
    <t>บ้านช่อกระถินพัฒนา</t>
  </si>
  <si>
    <t>banchaukathin pattana</t>
  </si>
  <si>
    <t>วัดศรีสวรรค์สังฆาราม</t>
  </si>
  <si>
    <t>Wat Srisawansungkaram School</t>
  </si>
  <si>
    <t>นครสวรรค์ออก</t>
  </si>
  <si>
    <t>วัดกลางแดด</t>
  </si>
  <si>
    <t>WadKLangdad</t>
  </si>
  <si>
    <t>กลางแดด</t>
  </si>
  <si>
    <t>Banbodinsophong</t>
  </si>
  <si>
    <t>อนุบาลนครสวรรค์</t>
  </si>
  <si>
    <t>Anubannakhonsawan</t>
  </si>
  <si>
    <t>watwunghin</t>
  </si>
  <si>
    <t>วัดไทรย์</t>
  </si>
  <si>
    <t>วัดบางม่วง</t>
  </si>
  <si>
    <t>WATBANGMUANG</t>
  </si>
  <si>
    <t>วัดหาดทรายงาม</t>
  </si>
  <si>
    <t>Wathadsaigam</t>
  </si>
  <si>
    <t>ชุมชนวัดบ้านแก่ง</t>
  </si>
  <si>
    <t>chumchonwadbankang</t>
  </si>
  <si>
    <t>WATKAHKAEW</t>
  </si>
  <si>
    <t>อนุบาลเมืองนครสวรรค์(เขากบวิวรณ์สุขวิทยา)</t>
  </si>
  <si>
    <t>Anubanmaungnakhonsawan (kaokob wiwonsukawitta)</t>
  </si>
  <si>
    <t>ปากน้ำโพ</t>
  </si>
  <si>
    <t>วัดพระนอน</t>
  </si>
  <si>
    <t>wadpranon</t>
  </si>
  <si>
    <t>watbanraischool</t>
  </si>
  <si>
    <t>วัดรังงาม</t>
  </si>
  <si>
    <t>Watrangngam</t>
  </si>
  <si>
    <t>บ้านเขากะลา</t>
  </si>
  <si>
    <t>BANKHAOKALA</t>
  </si>
  <si>
    <t>บ้านปากดง (เทียนศรีประสิทธิ์)</t>
  </si>
  <si>
    <t>BANPAKDONG</t>
  </si>
  <si>
    <t>วัดเกรียงไกร(โพธิ์ประสิทธิ์)</t>
  </si>
  <si>
    <t>watkrengkrj(poprasjt)</t>
  </si>
  <si>
    <t>เกรียงไกร</t>
  </si>
  <si>
    <t>โรงเรียนวัดท่าล้อ</t>
  </si>
  <si>
    <t>Wattaloa School</t>
  </si>
  <si>
    <t>บางพระหลวง</t>
  </si>
  <si>
    <t>วัดบ้านมะเกลือ</t>
  </si>
  <si>
    <t>Watbanmaklue</t>
  </si>
  <si>
    <t>บ้านมะเกลือ</t>
  </si>
  <si>
    <t>บ้านสระงาม</t>
  </si>
  <si>
    <t>Bansrangam  school</t>
  </si>
  <si>
    <t>วัดบึงน้ำใส</t>
  </si>
  <si>
    <t>BUENGNAMSAI</t>
  </si>
  <si>
    <t>วัดนิเวศวุฒาราม</t>
  </si>
  <si>
    <t>watniweswutraram</t>
  </si>
  <si>
    <t>วัดยางงาม(ประชาพัฒนา)</t>
  </si>
  <si>
    <t>Watyangngam(Prachapattana) school</t>
  </si>
  <si>
    <t>บ้านคุ้งวารี</t>
  </si>
  <si>
    <t>วัดคลองคาง(แดงประชานุกูล)</t>
  </si>
  <si>
    <t>Watklongklang</t>
  </si>
  <si>
    <t>บึงเสนาท</t>
  </si>
  <si>
    <t>ศิริราษฎร์สามัคคี</t>
  </si>
  <si>
    <t>sirirad</t>
  </si>
  <si>
    <t>วัดสันติธรรม</t>
  </si>
  <si>
    <t>watsyntithum</t>
  </si>
  <si>
    <t>หนองกรด</t>
  </si>
  <si>
    <t>WATDONYAI</t>
  </si>
  <si>
    <t>watnongrongschool</t>
  </si>
  <si>
    <t>วัดหนองเขนง</t>
  </si>
  <si>
    <t>WATNONGKHANENG</t>
  </si>
  <si>
    <t>วัดทัพชุมพล</t>
  </si>
  <si>
    <t>Wadtupchumpul</t>
  </si>
  <si>
    <t>วัดสวรรค์ประชากร</t>
  </si>
  <si>
    <t>watsawanprachakorn</t>
  </si>
  <si>
    <t>บ้านสามัคคีธรรม</t>
  </si>
  <si>
    <t>Bansamakeetum</t>
  </si>
  <si>
    <t>วัดศรีอุทุมพร</t>
  </si>
  <si>
    <t>WATSRIUTUMPRON</t>
  </si>
  <si>
    <t>บ้านสุวรรณประชาพัฒนา</t>
  </si>
  <si>
    <t>Bansuwanprachapatana</t>
  </si>
  <si>
    <t>วัดหนองกระโดน</t>
  </si>
  <si>
    <t>Wadnhongkradon</t>
  </si>
  <si>
    <t>หนองกระโดน</t>
  </si>
  <si>
    <t>วัดศรีอัมพวัลย์</t>
  </si>
  <si>
    <t>watsriamphawan</t>
  </si>
  <si>
    <t>วัดวังสวัสดี</t>
  </si>
  <si>
    <t>Watwungsawasdee</t>
  </si>
  <si>
    <t>ศรีพูลราษฎร์สามัคคี</t>
  </si>
  <si>
    <t>sripullradsamukee</t>
  </si>
  <si>
    <t>วัดบริรักษ์ประชาสาร</t>
  </si>
  <si>
    <t>Watborrirakprachasarn</t>
  </si>
  <si>
    <t>วัดสมานประชาชน</t>
  </si>
  <si>
    <t>watsanamprachachon</t>
  </si>
  <si>
    <t>วัดเนินมะขามงาม</t>
  </si>
  <si>
    <t>watnernmakhamngam</t>
  </si>
  <si>
    <t>วัดเขามโน</t>
  </si>
  <si>
    <t>watkaomano</t>
  </si>
  <si>
    <t>บ้านพรหมเขต</t>
  </si>
  <si>
    <t>BANPHROMKET</t>
  </si>
  <si>
    <t>วัดมหาโพธิใต้</t>
  </si>
  <si>
    <t>mahapottai</t>
  </si>
  <si>
    <t>เก้าเลี้ยว</t>
  </si>
  <si>
    <t>ชุมชนวัดมหาโพธิเหนือ</t>
  </si>
  <si>
    <t>บ้านแหลมยาง</t>
  </si>
  <si>
    <t>baanlamyang</t>
  </si>
  <si>
    <t>วัดหัวดงใต้(บางทองประชาสรรค์)</t>
  </si>
  <si>
    <t>WADHUADONGTAI</t>
  </si>
  <si>
    <t>บ้านเนินพะยอม</t>
  </si>
  <si>
    <t>Bannoenpayom</t>
  </si>
  <si>
    <t>บ้านห้วยรั้ว(เสนาณรงค์อุปถัมภ์)</t>
  </si>
  <si>
    <t>Banhuayrua</t>
  </si>
  <si>
    <t>วัดหนองเต่า</t>
  </si>
  <si>
    <t>watnongtao</t>
  </si>
  <si>
    <t>ศึกษาศาสตร์</t>
  </si>
  <si>
    <t>SUKSASATH</t>
  </si>
  <si>
    <t>บ้านหนองหัวเรือ</t>
  </si>
  <si>
    <t>bannonghuarua</t>
  </si>
  <si>
    <t>ชุมชนวัดเขาดินเหนือ</t>
  </si>
  <si>
    <t>choomchonwatkhaodinnuea</t>
  </si>
  <si>
    <t>โอสถสภาอุปถัมภ์</t>
  </si>
  <si>
    <t>Osotspaopatum</t>
  </si>
  <si>
    <t>วัดมรรครังสฤษดิ์</t>
  </si>
  <si>
    <t>watmakarangsarit</t>
  </si>
  <si>
    <t>วัดดงเมือง (เข่งฟื้นราษฎร์อุปถัมภ์)</t>
  </si>
  <si>
    <t>Watdongmuang</t>
  </si>
  <si>
    <t>บ้านคลองคล้า</t>
  </si>
  <si>
    <t>BANKLOGKLA SCHOOL</t>
  </si>
  <si>
    <t>สังข์บุญธรรมราษฎร์นุสรณ์</t>
  </si>
  <si>
    <t>SUNGBOONTUMRADNUSORN</t>
  </si>
  <si>
    <t>อนุบาลโกรกพระ</t>
  </si>
  <si>
    <t>Anubankrokphra school</t>
  </si>
  <si>
    <t>โกรกพระ</t>
  </si>
  <si>
    <t>วัดบางมะฝ่อ</t>
  </si>
  <si>
    <t>watbangmafo</t>
  </si>
  <si>
    <t>บางมะฝ่อ</t>
  </si>
  <si>
    <t>บ้านเนินเวียง</t>
  </si>
  <si>
    <t>BANNERNWEANG SCHOOL</t>
  </si>
  <si>
    <t>ชุมชนวัดบ้านหว้าประชาประสาทวิทย์</t>
  </si>
  <si>
    <t>Chumchonwatbanwa</t>
  </si>
  <si>
    <t>ยางตาล</t>
  </si>
  <si>
    <t>ภาณุฑัตกรีฑาเวทย์</t>
  </si>
  <si>
    <t>Phanu That Kritha Wet</t>
  </si>
  <si>
    <t>สระวิทยา</t>
  </si>
  <si>
    <t>Sawitthaya</t>
  </si>
  <si>
    <t>ราษฎร์อุทิศ</t>
  </si>
  <si>
    <t>RATUTIHD</t>
  </si>
  <si>
    <t>บางประมุง</t>
  </si>
  <si>
    <t>วัดท่าซุด(เจริญศิลป์)</t>
  </si>
  <si>
    <t>WatThaSut (Charoen Sin)</t>
  </si>
  <si>
    <t>BanPhoNgam</t>
  </si>
  <si>
    <t>วัดนากลาง</t>
  </si>
  <si>
    <t>watnaklang</t>
  </si>
  <si>
    <t>Bankaopun</t>
  </si>
  <si>
    <t>วัดศาลาแดง</t>
  </si>
  <si>
    <t>wadsaladang</t>
  </si>
  <si>
    <t>บ้านกระจังงาม</t>
  </si>
  <si>
    <t>BANKRACHAN-GNGAM</t>
  </si>
  <si>
    <t>บ้านเนินศาลา</t>
  </si>
  <si>
    <t>Bannoensala</t>
  </si>
  <si>
    <t>เนินศาลา</t>
  </si>
  <si>
    <t>บ้านคลองม่วง</t>
  </si>
  <si>
    <t>ฺBan khlong moung</t>
  </si>
  <si>
    <t>บ้านเขาถ้ำพระ</t>
  </si>
  <si>
    <t>BAN  KHAO THAM  PHRA</t>
  </si>
  <si>
    <t>วัดเนินกะพี้</t>
  </si>
  <si>
    <t>watnernkapee</t>
  </si>
  <si>
    <t>วัดหนองพรมหน่อ</t>
  </si>
  <si>
    <t>watnongphomnor</t>
  </si>
  <si>
    <t>เนินกว้าว</t>
  </si>
  <si>
    <t>บ้านหาดสูง</t>
  </si>
  <si>
    <t>BAN HAD SOONG</t>
  </si>
  <si>
    <t>หาดสูง</t>
  </si>
  <si>
    <t>อนุบาลชุมแสง(วัดทับกฤชกลาง)</t>
  </si>
  <si>
    <t>anubanchumsaeng</t>
  </si>
  <si>
    <t>ทับกฤช</t>
  </si>
  <si>
    <t>วัดทับกฤชเหนือ</t>
  </si>
  <si>
    <t>Wad Tabkrit Nuea</t>
  </si>
  <si>
    <t>วัดปากคลองปลากด</t>
  </si>
  <si>
    <t>PAKKONGPLAKOD</t>
  </si>
  <si>
    <t>พันลาน</t>
  </si>
  <si>
    <t>วัดแสงรังสรรค์</t>
  </si>
  <si>
    <t>watseangrungsun</t>
  </si>
  <si>
    <t>ชุมชนวัดคลองปลากด</t>
  </si>
  <si>
    <t>BANNERN SCHOOL</t>
  </si>
  <si>
    <t>โคกหม้อ</t>
  </si>
  <si>
    <t>บ้านท่าจันทน์(ศักดี)</t>
  </si>
  <si>
    <t>Banthajansakdee  school</t>
  </si>
  <si>
    <t>ชุมชนวัดเกยไชยเหนือ(นิรภัยประชานุกูล)</t>
  </si>
  <si>
    <t>Chumchonwadkuychainhua</t>
  </si>
  <si>
    <t>เกยไชย</t>
  </si>
  <si>
    <t>วัดท่านา</t>
  </si>
  <si>
    <t>WATTHANA</t>
  </si>
  <si>
    <t>บ้านท่าจันทน์(สำลีประชานุเคราะห์)</t>
  </si>
  <si>
    <t>BAN THA CHAN (SAMLEE PRACHANUKRO)</t>
  </si>
  <si>
    <t>บ้านต้นโพธิ์(ประชานุกูล)</t>
  </si>
  <si>
    <t>Bantonpoe</t>
  </si>
  <si>
    <t>บ้านท่าเตียน</t>
  </si>
  <si>
    <t>Banthatian</t>
  </si>
  <si>
    <t>ท่าไม้</t>
  </si>
  <si>
    <t>โรงเรียนวัดท่าไม้</t>
  </si>
  <si>
    <t>Watthamai School</t>
  </si>
  <si>
    <t>บ้านวังใหญ่</t>
  </si>
  <si>
    <t>banwungyai</t>
  </si>
  <si>
    <t>วัดวังใหญ่</t>
  </si>
  <si>
    <t>Watwangyai</t>
  </si>
  <si>
    <t>วัดดงกะพี้</t>
  </si>
  <si>
    <t>Watdongkapee</t>
  </si>
  <si>
    <t>บ้านท่ากร่าง</t>
  </si>
  <si>
    <t>BANTAKRANG</t>
  </si>
  <si>
    <t>วัดหนองขอน</t>
  </si>
  <si>
    <t>WATNONGKHON</t>
  </si>
  <si>
    <t>วัดไผ่สิงห์</t>
  </si>
  <si>
    <t>WAT PHAI-SIENG</t>
  </si>
  <si>
    <t>ไผ่สิงห์</t>
  </si>
  <si>
    <t>วัดคลองเกษมเหนือ</t>
  </si>
  <si>
    <t>watklongkasemnue</t>
  </si>
  <si>
    <t>วัดโพธิ์หนองยาว</t>
  </si>
  <si>
    <t>watphonongyao</t>
  </si>
  <si>
    <t>วัดหนองโก</t>
  </si>
  <si>
    <t>nongko</t>
  </si>
  <si>
    <t>หนองกระเจา</t>
  </si>
  <si>
    <t>วัดคลองยาง "ประชาพัฒนา"</t>
  </si>
  <si>
    <t>Watklongyang Pracha Phatthana</t>
  </si>
  <si>
    <t>บางเคียน</t>
  </si>
  <si>
    <t>วัดเนินสะเดา</t>
  </si>
  <si>
    <t>Wadnernsadao School</t>
  </si>
  <si>
    <t>Wadbanlad</t>
  </si>
  <si>
    <t>wadbangkien</t>
  </si>
  <si>
    <t>บ้านประชาสามัคคี</t>
  </si>
  <si>
    <t>Banprachasamakee</t>
  </si>
  <si>
    <t>วัดฆะมัง</t>
  </si>
  <si>
    <t>Watkhamang School</t>
  </si>
  <si>
    <t>ฆะมัง</t>
  </si>
  <si>
    <t>วัดพิกุล</t>
  </si>
  <si>
    <t>watpikul</t>
  </si>
  <si>
    <t>วัดบางไซ</t>
  </si>
  <si>
    <t>Watbangsai</t>
  </si>
  <si>
    <t>พิกุล</t>
  </si>
  <si>
    <t>บ้านดงขุย</t>
  </si>
  <si>
    <t>BANDONGKHUI</t>
  </si>
  <si>
    <t>อนุบาลตากฟ้า</t>
  </si>
  <si>
    <t>ANUBANTAKFA</t>
  </si>
  <si>
    <t>ตากฟ้า</t>
  </si>
  <si>
    <t>สพป.นครสวรรค์ เขต 3</t>
  </si>
  <si>
    <t>ชุมชนบ้านชุมพล</t>
  </si>
  <si>
    <t>CHUMCHONBANCHUMPOL</t>
  </si>
  <si>
    <t>วิฑูรย์ประชารักษ์</t>
  </si>
  <si>
    <t>WITROPRACHARAK</t>
  </si>
  <si>
    <t>เขาชายธง</t>
  </si>
  <si>
    <t>บ้านพุนกยูง</t>
  </si>
  <si>
    <t>BANPHUNOKYOUNG</t>
  </si>
  <si>
    <t>พุนกยูง</t>
  </si>
  <si>
    <t>บ้านไตรคีรี</t>
  </si>
  <si>
    <t>BANTRAIKHIRI</t>
  </si>
  <si>
    <t>หนองพิกุล</t>
  </si>
  <si>
    <t>บ้านเทวฤทธิ์พันลึก(ศรีอุบลอุปภัมภ์)</t>
  </si>
  <si>
    <t>BANTHEWARITPHANLUEK(SIUBONUPAPHAM)</t>
  </si>
  <si>
    <t>วัดห้วยลำไย</t>
  </si>
  <si>
    <t>WATHUAYLUMYAI</t>
  </si>
  <si>
    <t>บ้านหนองพิกุล (วิชิตนาคอุปถัมภ์)</t>
  </si>
  <si>
    <t>BANNONGPIGUL</t>
  </si>
  <si>
    <t>ชุมชนบ้านน้ำวิ่ง</t>
  </si>
  <si>
    <t>CHUMCHONBANNAMWING</t>
  </si>
  <si>
    <t>ลำพยนต์</t>
  </si>
  <si>
    <t>บ้านลำพยนต์</t>
  </si>
  <si>
    <t>BANLUMPAYAN</t>
  </si>
  <si>
    <t>วัดประชาสรรค์</t>
  </si>
  <si>
    <t>WATPRACHASAN</t>
  </si>
  <si>
    <t>สุขสำราญ</t>
  </si>
  <si>
    <t>บ้านราษฎร์อุปถัมภ์</t>
  </si>
  <si>
    <t>BANRATUPPRATHUM</t>
  </si>
  <si>
    <t>บ้านอุดมธัญญา</t>
  </si>
  <si>
    <t>BANUDOMTHANYA</t>
  </si>
  <si>
    <t>อุดมธัญญา</t>
  </si>
  <si>
    <t>บ้านดำรงรักษ์(ประชาอุทิศ)</t>
  </si>
  <si>
    <t>BANDAMRONGRUK</t>
  </si>
  <si>
    <t>บ้านพุมะค่า</t>
  </si>
  <si>
    <t>BANPUMAKA</t>
  </si>
  <si>
    <t>บ้านล้ำเจริญ</t>
  </si>
  <si>
    <t>BANLAMCHAROEN</t>
  </si>
  <si>
    <t>บ้านหนองสุขสันต์</t>
  </si>
  <si>
    <t>BANNONGSUKSAN</t>
  </si>
  <si>
    <t>บ้านแคทราย(ซ่อนกลิ่นอุปถัมภ์)</t>
  </si>
  <si>
    <t>BANKAESAI</t>
  </si>
  <si>
    <t>บ้านสระเกตุโมรี</t>
  </si>
  <si>
    <t>BANSAKETMOREE</t>
  </si>
  <si>
    <t>บ้านไร่ศรัทธาราษฎร์</t>
  </si>
  <si>
    <t>BANRAISATTARAT</t>
  </si>
  <si>
    <t>บ้านหลักสิบเก้าสามัคคี</t>
  </si>
  <si>
    <t>BANLAKSIBKOWSAMAKKEE</t>
  </si>
  <si>
    <t>วัดหนองโพ(นิวาสานุสรณ์)</t>
  </si>
  <si>
    <t>WATNONGPHO</t>
  </si>
  <si>
    <t>ตาคลี</t>
  </si>
  <si>
    <t>หนองโพ</t>
  </si>
  <si>
    <t>วัดวาปีรัตนาราม</t>
  </si>
  <si>
    <t>WATWAPEERATTANARAM</t>
  </si>
  <si>
    <t>บ้านหนองเต็งรัง</t>
  </si>
  <si>
    <t>BANNONGTEANGRANG</t>
  </si>
  <si>
    <t>วัดห้วยดุก</t>
  </si>
  <si>
    <t>WATHOUYDUG</t>
  </si>
  <si>
    <t>BANKHAOPOON</t>
  </si>
  <si>
    <t>บ้านหนองตาราม</t>
  </si>
  <si>
    <t>BANNONGTARAM</t>
  </si>
  <si>
    <t>บ้านหนองไม้แดง</t>
  </si>
  <si>
    <t>BANNONGMAIDAENG</t>
  </si>
  <si>
    <t>ชุมชนบ้านหัวหวาย</t>
  </si>
  <si>
    <t>CHUMCHONBANHUAWAI</t>
  </si>
  <si>
    <t>หัวหวาย</t>
  </si>
  <si>
    <t>บ้านหนองลาด(ราษฎร์ประสิทธิ์สุทธิสุวรรณ)</t>
  </si>
  <si>
    <t>BANNONGLAD</t>
  </si>
  <si>
    <t>บ้านสายน้ำทิพย์</t>
  </si>
  <si>
    <t>BANSAIYNAMTIP</t>
  </si>
  <si>
    <t>ม่วงน้อยประชาสามัคคี</t>
  </si>
  <si>
    <t>MONGNOIPKACHASAMAKKEE</t>
  </si>
  <si>
    <t>รวมมิตรวิทยา(คังคะเกตุอุปถัมภ์)</t>
  </si>
  <si>
    <t>RUAMMITWITTAYA  SCHOOL</t>
  </si>
  <si>
    <t>บ้านหนองพังพวย</t>
  </si>
  <si>
    <t>PANNONGPUNGPOUY</t>
  </si>
  <si>
    <t>อนุบาลตาคลี(ทหารอากาศบำรุง)</t>
  </si>
  <si>
    <t>ANUBANTAKHLI</t>
  </si>
  <si>
    <t>วัดหนองสีนวล</t>
  </si>
  <si>
    <t>WATNONGSRINAUN</t>
  </si>
  <si>
    <t>บ้านวังคาง</t>
  </si>
  <si>
    <t>BANWANGKANG</t>
  </si>
  <si>
    <t>วัดสว่างวงษ์(ตาคลีประชานุกูล)</t>
  </si>
  <si>
    <t>WATSAWANGWONG(TAKHLIPRACHANUKUL)</t>
  </si>
  <si>
    <t>ชุมชนบ้านเขาใบไม้</t>
  </si>
  <si>
    <t>CHUMCHONBANKHAOBAIMAI</t>
  </si>
  <si>
    <t>บ้านชอนเดื่อ(สำนักงานสลากกินแบ่งสงเคราะห์ 111)</t>
  </si>
  <si>
    <t>BANCHONDUAE</t>
  </si>
  <si>
    <t>BANSRAKAEW</t>
  </si>
  <si>
    <t>บ้านโคกกระดี่</t>
  </si>
  <si>
    <t>BANKOKGRADEE</t>
  </si>
  <si>
    <t>บ้านหัวเขาตาคลี</t>
  </si>
  <si>
    <t>BANHUAKHAOTAKHLI</t>
  </si>
  <si>
    <t>บ้านโพธิ์งาม(สนานทองคำประชาสรรค์)</t>
  </si>
  <si>
    <t>BANPHO-NGAM</t>
  </si>
  <si>
    <t>วัดถ้ำผาสุขใจ</t>
  </si>
  <si>
    <t>WATTHUMPASUKJAT</t>
  </si>
  <si>
    <t>วัดลาดทิพยรส</t>
  </si>
  <si>
    <t>WATLADTIPPAYAROT</t>
  </si>
  <si>
    <t>ลาดทิพรส</t>
  </si>
  <si>
    <t>วัดหนองคูน้อย</t>
  </si>
  <si>
    <t>WATNONGKOONOI</t>
  </si>
  <si>
    <t>BANRADCHAROEN</t>
  </si>
  <si>
    <t>วัดจันเสน</t>
  </si>
  <si>
    <t>WATCHANSEN</t>
  </si>
  <si>
    <t>จันเสน</t>
  </si>
  <si>
    <t>BANDONGMAN</t>
  </si>
  <si>
    <t>วัดหนองตะโก</t>
  </si>
  <si>
    <t>WATNONGTAGO</t>
  </si>
  <si>
    <t>BANKHAOKVANG</t>
  </si>
  <si>
    <t>วัดหนองหม้อ</t>
  </si>
  <si>
    <t>WATNONGMOR</t>
  </si>
  <si>
    <t>หนองหม้อ</t>
  </si>
  <si>
    <t>BANNONGAKE</t>
  </si>
  <si>
    <t>บ้านหนองสีซอ</t>
  </si>
  <si>
    <t>BANNONGSESAW</t>
  </si>
  <si>
    <t>วัดตาคลี(นิปุณทองคำประชาสรรค์)</t>
  </si>
  <si>
    <t>WATTAKHLI</t>
  </si>
  <si>
    <t>วัดหนองจิกรี(เจริญสุขประชานุเคราะห์)</t>
  </si>
  <si>
    <t>WATNONGJIGREE   (JARENSUKPRACHANUKROE)</t>
  </si>
  <si>
    <t>วัดช่องแค</t>
  </si>
  <si>
    <t>WATCHONGKAE</t>
  </si>
  <si>
    <t>พรหมนิมิต</t>
  </si>
  <si>
    <t>วัดเขาวง</t>
  </si>
  <si>
    <t>WATKHAOWONG</t>
  </si>
  <si>
    <t>ช่องแค</t>
  </si>
  <si>
    <t>วัดหนองหญ้ารังกา</t>
  </si>
  <si>
    <t>WATNONGYARUNGGA</t>
  </si>
  <si>
    <t>วัดเขาฝา</t>
  </si>
  <si>
    <t>WATKHAOFA</t>
  </si>
  <si>
    <t>บ้านกกกว้าว</t>
  </si>
  <si>
    <t>BANKOKKAOW</t>
  </si>
  <si>
    <t>วัดบ่อนิมิต</t>
  </si>
  <si>
    <t>WATBONIMID</t>
  </si>
  <si>
    <t>วัดทุ่งทะเลทราย</t>
  </si>
  <si>
    <t>TUNGTALAYTRY</t>
  </si>
  <si>
    <t>สร้อยทอง</t>
  </si>
  <si>
    <t>บ้านโคกกร่าง</t>
  </si>
  <si>
    <t>BANKOKKRANG</t>
  </si>
  <si>
    <t>คลองแปดประชาสรรค์</t>
  </si>
  <si>
    <t>Khlongpadprachason</t>
  </si>
  <si>
    <t>บ้านห้วยหอม</t>
  </si>
  <si>
    <t>BANHUIYHOM</t>
  </si>
  <si>
    <t>ห้วยหอม</t>
  </si>
  <si>
    <t>BANKHOKCHAROEN</t>
  </si>
  <si>
    <t>BANNONGBUATHONG</t>
  </si>
  <si>
    <t>บ้านหนองบัวตากลาน</t>
  </si>
  <si>
    <t>Banhnongbuataklan</t>
  </si>
  <si>
    <t>บ้านลาดตะกุด(สูงทองกาญจนาประชานุสรณ์)</t>
  </si>
  <si>
    <t>BANLADTAGUD</t>
  </si>
  <si>
    <t>วัดเขาดุม</t>
  </si>
  <si>
    <t>WATKHAODUM</t>
  </si>
  <si>
    <t>BANKHOKSAWANG</t>
  </si>
  <si>
    <t>เจ้าหน้าที่อุตุนิยมวิทยา</t>
  </si>
  <si>
    <t>BANNONGKHRATOM</t>
  </si>
  <si>
    <t>วัดดอนคา</t>
  </si>
  <si>
    <t>WATDONKA</t>
  </si>
  <si>
    <t>ท่าตะโก</t>
  </si>
  <si>
    <t>ดอนคา</t>
  </si>
  <si>
    <t>บ้านเขาล้อ(เขาล้อประชาชนูทิศ)</t>
  </si>
  <si>
    <t>BANKHAOLO</t>
  </si>
  <si>
    <t>บ้านวังแรง</t>
  </si>
  <si>
    <t>WUNGRANG</t>
  </si>
  <si>
    <t>บ้านตุ๊กแก</t>
  </si>
  <si>
    <t>BANTUKKAE</t>
  </si>
  <si>
    <t>บ้านหนองสะเอ้ง</t>
  </si>
  <si>
    <t>BANNONGSA-ANG</t>
  </si>
  <si>
    <t>สายลำโพง</t>
  </si>
  <si>
    <t>อนุบาลท่าตะโก</t>
  </si>
  <si>
    <t>ANUBANTHATAKO</t>
  </si>
  <si>
    <t>วัดท่าตะโก</t>
  </si>
  <si>
    <t>WATTATAKO</t>
  </si>
  <si>
    <t>บ้านเขาน้อย</t>
  </si>
  <si>
    <t>BANKHAONOY</t>
  </si>
  <si>
    <t>บ้านพนมรอก</t>
  </si>
  <si>
    <t>BANPANOMROK</t>
  </si>
  <si>
    <t>พนมรอก</t>
  </si>
  <si>
    <t>วัดหนองเบน</t>
  </si>
  <si>
    <t>WATNONGBAIN</t>
  </si>
  <si>
    <t>บ้านเขาดิน(ประชานุกูล)</t>
  </si>
  <si>
    <t>บ้านลาด(ราษฎร์บำรุง)</t>
  </si>
  <si>
    <t>บ้านหนองกระโดน</t>
  </si>
  <si>
    <t>BANNONGKRADON</t>
  </si>
  <si>
    <t>ทำนบ</t>
  </si>
  <si>
    <t>Banthamnob</t>
  </si>
  <si>
    <t>ชุมชนวัดหัวถนนใต้(นิยุตประชาสรรค์)</t>
  </si>
  <si>
    <t>CHUMCHONWATHUATHANONTAI</t>
  </si>
  <si>
    <t>บ้านหัวถนนเหนือ(รัฐประชาชนูทิศ)</t>
  </si>
  <si>
    <t>BANHUATHANONNUA(RATPACHACHANUTID)</t>
  </si>
  <si>
    <t>บ้านเขาค้างคาว</t>
  </si>
  <si>
    <t>BANKHAOKHANGKHAW</t>
  </si>
  <si>
    <t>บ้านหนองเนิน</t>
  </si>
  <si>
    <t>BANNONGNERN</t>
  </si>
  <si>
    <t>BANNONGSONGHONG</t>
  </si>
  <si>
    <t>บ้านตะเฆ่ค่าย</t>
  </si>
  <si>
    <t>BANTAKEKAY</t>
  </si>
  <si>
    <t>วังใหญ่</t>
  </si>
  <si>
    <t>บ้านสระละมาน(รัฐประชาสามัคคี)</t>
  </si>
  <si>
    <t>BANSALAMAN</t>
  </si>
  <si>
    <t>บ้านดงจันทำ</t>
  </si>
  <si>
    <t>BANDONGJUNTUM</t>
  </si>
  <si>
    <t>BANKLONGBON</t>
  </si>
  <si>
    <t>พนมเศษ</t>
  </si>
  <si>
    <t>วัดพนมเศษ</t>
  </si>
  <si>
    <t>WATPHANOMSES</t>
  </si>
  <si>
    <t>ชุมชนบ้านหัวพลวง(รัฐพรมมณีอุทิศ)</t>
  </si>
  <si>
    <t>CHUMCHONBANHUAPLAUNG</t>
  </si>
  <si>
    <t>วังมหากร</t>
  </si>
  <si>
    <t>วัดวังมหากร</t>
  </si>
  <si>
    <t>WATWANGMAHAKORN</t>
  </si>
  <si>
    <t>บ้านปากง่าม</t>
  </si>
  <si>
    <t>BANPAKNGAM</t>
  </si>
  <si>
    <t>วัดช่องแกระ</t>
  </si>
  <si>
    <t>WATCHONGKRAE</t>
  </si>
  <si>
    <t>วัดท่าสุ่ม</t>
  </si>
  <si>
    <t>WATTHASUM</t>
  </si>
  <si>
    <t>วัดสายลำโพงเหนือ</t>
  </si>
  <si>
    <t>WATSAILUMPHONGNUA</t>
  </si>
  <si>
    <t>วัดสายลำโพงกลาง</t>
  </si>
  <si>
    <t>WATSAILAMPONGKLANG</t>
  </si>
  <si>
    <t>วัดสายลำโพงใต้</t>
  </si>
  <si>
    <t>WATSAILUMPONGTAI</t>
  </si>
  <si>
    <t>บ้านหนองปล้องโพช</t>
  </si>
  <si>
    <t>BANNONGPONGPOCH</t>
  </si>
  <si>
    <t>บ้านชะลอมแหน</t>
  </si>
  <si>
    <t>BANCHAROMHAN</t>
  </si>
  <si>
    <t>วังวิทยา</t>
  </si>
  <si>
    <t>WANGWITTAYA</t>
  </si>
  <si>
    <t>วัดหูกวาง(เปรื่องอุ่นอุทิศ)</t>
  </si>
  <si>
    <t>Wadhukwang School</t>
  </si>
  <si>
    <t>บรรพตพิสัย</t>
  </si>
  <si>
    <t>หูกวาง</t>
  </si>
  <si>
    <t>สพป.นครสวรรค์ เขต 2</t>
  </si>
  <si>
    <t>หัดไทยวิทยาอุทิศ</t>
  </si>
  <si>
    <t>Hudthaivitayautid</t>
  </si>
  <si>
    <t>วัดท่าแรต</t>
  </si>
  <si>
    <t>Wat Tharaet</t>
  </si>
  <si>
    <t>วัดวิมลประชาราษฎร์</t>
  </si>
  <si>
    <t>Watwimolpracharat</t>
  </si>
  <si>
    <t>วัดบ้านคลอง</t>
  </si>
  <si>
    <t>Watbanklong</t>
  </si>
  <si>
    <t>วัดอ่างทอง</t>
  </si>
  <si>
    <t>Wat Angthong</t>
  </si>
  <si>
    <t>วัดเขาห้วยลุง</t>
  </si>
  <si>
    <t>khaohuaiylung</t>
  </si>
  <si>
    <t>บ้านแดน</t>
  </si>
  <si>
    <t>วัดบางแก้ว(บางแก้วพิทยาคม)</t>
  </si>
  <si>
    <t>WATBANGKEAW(BANGKEAWPITTAYAKOM)</t>
  </si>
  <si>
    <t>วัดประสาทวิถี</t>
  </si>
  <si>
    <t>Watprasatwitee</t>
  </si>
  <si>
    <t>วัดท่างิ้ว</t>
  </si>
  <si>
    <t>wadthangeiw</t>
  </si>
  <si>
    <t>ท่างิ้ว</t>
  </si>
  <si>
    <t>บ้านหนองน้ำเขียว</t>
  </si>
  <si>
    <t>Bannongnamkeaw School</t>
  </si>
  <si>
    <t>อนุบาลบรรพตพิสัย(วัดส้มเสี้ยว)</t>
  </si>
  <si>
    <t>Anubalbanphotpisai(watsomsaio)</t>
  </si>
  <si>
    <t>วัดเทพสถาพร</t>
  </si>
  <si>
    <t>WATTEPSATHAPHON</t>
  </si>
  <si>
    <t>วัดบ้านแดน</t>
  </si>
  <si>
    <t>wadbandan</t>
  </si>
  <si>
    <t>บ้านงิ้วแบ้</t>
  </si>
  <si>
    <t>Ban Ngiewbae</t>
  </si>
  <si>
    <t>ตาขีด</t>
  </si>
  <si>
    <t>บ้านดงคู้</t>
  </si>
  <si>
    <t>bandongku</t>
  </si>
  <si>
    <t>บ้านหนองเจ็ดหาบ</t>
  </si>
  <si>
    <t>bannongjedhap</t>
  </si>
  <si>
    <t>วัดโพธิ์ขวัญ</t>
  </si>
  <si>
    <t>watphokwan</t>
  </si>
  <si>
    <t>วัดธรรมรักขิตาราม</t>
  </si>
  <si>
    <t>Watthammarukkitaram</t>
  </si>
  <si>
    <t>ไทยรัฐวิทยา 59 (วัดสังขวิจิตร)</t>
  </si>
  <si>
    <t>Thairathvittaya 59</t>
  </si>
  <si>
    <t>วัดสังขสุทธาวาส</t>
  </si>
  <si>
    <t>Watsangkhasuttawas School</t>
  </si>
  <si>
    <t>วัดบ้านวัง</t>
  </si>
  <si>
    <t>watbanwang</t>
  </si>
  <si>
    <t>ตาสัง</t>
  </si>
  <si>
    <t>watbanphai</t>
  </si>
  <si>
    <t>วัดคลองสองหน่อ</t>
  </si>
  <si>
    <t>watklongsongnoh  suchool</t>
  </si>
  <si>
    <t>วัดด่านช้าง</t>
  </si>
  <si>
    <t>DANCHANG SCHOOL</t>
  </si>
  <si>
    <t>บ้านทุ่งท่าเสา</t>
  </si>
  <si>
    <t>Bantungtasao</t>
  </si>
  <si>
    <t>วัดวงฆ้อง(ราษฎร์สุริยศึกษา)</t>
  </si>
  <si>
    <t>WATWONGKHONG</t>
  </si>
  <si>
    <t>บ้านหนองละมาน</t>
  </si>
  <si>
    <t>Bannonglaman</t>
  </si>
  <si>
    <t>วัดหนองปลาไหล</t>
  </si>
  <si>
    <t>nongphalai</t>
  </si>
  <si>
    <t>วัดจันทร์ทอง</t>
  </si>
  <si>
    <t>Watchanthong</t>
  </si>
  <si>
    <t>วัดตาสังใต้</t>
  </si>
  <si>
    <t>Wattasangtai</t>
  </si>
  <si>
    <t>วัดเจริญผล</t>
  </si>
  <si>
    <t>watcharoenphon</t>
  </si>
  <si>
    <t>เจริญผล</t>
  </si>
  <si>
    <t>วัดวิวิตตาราม</t>
  </si>
  <si>
    <t>WATWIWITTARAM</t>
  </si>
  <si>
    <t>บางตาหงาย</t>
  </si>
  <si>
    <t>วัดมงคลสถิตย์</t>
  </si>
  <si>
    <t>WATMOMGKOLSATIT SCHOOL</t>
  </si>
  <si>
    <t>บ้านบึงราษฎร์</t>
  </si>
  <si>
    <t>banbaungrat</t>
  </si>
  <si>
    <t>วัดมาบมะขาม</t>
  </si>
  <si>
    <t>Watmarbmakram   School</t>
  </si>
  <si>
    <t>Watklongtham</t>
  </si>
  <si>
    <t>วัดธรรมจริยาวาส</t>
  </si>
  <si>
    <t>wadthomjajiyavad</t>
  </si>
  <si>
    <t>ชุมชนบ้านคลองเคียน(ประชาสามัคคี)</t>
  </si>
  <si>
    <t>Chumchonbanklongkiean</t>
  </si>
  <si>
    <t>Bannongsua</t>
  </si>
  <si>
    <t>บ้านใหม่(ราษฎร์บูรณะ)</t>
  </si>
  <si>
    <t>Banmairatburana</t>
  </si>
  <si>
    <t>วัดบ้านพลัง</t>
  </si>
  <si>
    <t>watbanpalung</t>
  </si>
  <si>
    <t>วัดหนองกรด</t>
  </si>
  <si>
    <t>Nongkrod</t>
  </si>
  <si>
    <t>Bannongkla</t>
  </si>
  <si>
    <t>BANKOKKWUNG</t>
  </si>
  <si>
    <t>หนองตางู</t>
  </si>
  <si>
    <t>วัดจิกลาด</t>
  </si>
  <si>
    <t>Watjiklad  school</t>
  </si>
  <si>
    <t>วัดหนองตางู</t>
  </si>
  <si>
    <t>WADNONGTANGU</t>
  </si>
  <si>
    <t>วัดหนองมะขาม</t>
  </si>
  <si>
    <t>WATNONGMAKAM</t>
  </si>
  <si>
    <t>บึงปลาทู</t>
  </si>
  <si>
    <t>วัดคลองจินดา</t>
  </si>
  <si>
    <t>Wat Khlong Chinda</t>
  </si>
  <si>
    <t>ราษฎร์ร่วมสามัคคี</t>
  </si>
  <si>
    <t>RATRUAMSAMAKKEE</t>
  </si>
  <si>
    <t>พยุหะศึกษาคาร</t>
  </si>
  <si>
    <t>payuhasoaksakan</t>
  </si>
  <si>
    <t>พยุหะคีรี</t>
  </si>
  <si>
    <t>พยุหะ</t>
  </si>
  <si>
    <t>บ้านใหม่ศึกษา</t>
  </si>
  <si>
    <t>Banmaisuksa</t>
  </si>
  <si>
    <t>สระทะเล</t>
  </si>
  <si>
    <t>บ้านย่านมัทรี</t>
  </si>
  <si>
    <t>Banyanmatsee</t>
  </si>
  <si>
    <t>ย่านมัทรี</t>
  </si>
  <si>
    <t>สามแยกเจ้าพระยา</t>
  </si>
  <si>
    <t>ประชาอุทิศ</t>
  </si>
  <si>
    <t>วัดหนองกลอย</t>
  </si>
  <si>
    <t>watnongkloy</t>
  </si>
  <si>
    <t>เขากะลา</t>
  </si>
  <si>
    <t>ย่านคีรี</t>
  </si>
  <si>
    <t>YANKEEREE</t>
  </si>
  <si>
    <t>Khosamyod</t>
  </si>
  <si>
    <t>วัดคลองบางเดื่อ</t>
  </si>
  <si>
    <t>Wat Klong Bangdue School</t>
  </si>
  <si>
    <t>น้ำทรง</t>
  </si>
  <si>
    <t>Watmai School</t>
  </si>
  <si>
    <t>วัดยางขาว</t>
  </si>
  <si>
    <t>Wadyangkhao</t>
  </si>
  <si>
    <t>ยางขาว</t>
  </si>
  <si>
    <t>วัดท่าโก</t>
  </si>
  <si>
    <t>watthago</t>
  </si>
  <si>
    <t>บ้านดอนกระชาย</t>
  </si>
  <si>
    <t>Bandonkrachay</t>
  </si>
  <si>
    <t>เขาทอง</t>
  </si>
  <si>
    <t>KHAOTONG</t>
  </si>
  <si>
    <t>ไทยรัฐวิทยา 107 (บ้านหนองไม้แดง)</t>
  </si>
  <si>
    <t>Bannongmaidang</t>
  </si>
  <si>
    <t>นิคมเขาบ่อแก้ว</t>
  </si>
  <si>
    <t>เนินมะกอก</t>
  </si>
  <si>
    <t>Noen ma kok School</t>
  </si>
  <si>
    <t>บ้านประดู่เฒ่า</t>
  </si>
  <si>
    <t>PRADOOTOA</t>
  </si>
  <si>
    <t>วัดหัวงิ้ว</t>
  </si>
  <si>
    <t>wat  hua  ngiw school</t>
  </si>
  <si>
    <t>วัดหนองหมู</t>
  </si>
  <si>
    <t>wat  nong  moo school</t>
  </si>
  <si>
    <t>บ้านธารหวาย</t>
  </si>
  <si>
    <t>BANTHANWAI</t>
  </si>
  <si>
    <t>วัดบ้านบน</t>
  </si>
  <si>
    <t>Wat Ban Bon School</t>
  </si>
  <si>
    <t>ม่วงหัก</t>
  </si>
  <si>
    <t>วัดเขาบ่อพลับ</t>
  </si>
  <si>
    <t>watkaobopub</t>
  </si>
  <si>
    <t>อนุบาลพยุหะคีรี(วัดพระปรางค์เหลือง)</t>
  </si>
  <si>
    <t>ANUBAN PHAYUHA KHIRI</t>
  </si>
  <si>
    <t>ท่าน้ำอ้อย</t>
  </si>
  <si>
    <t>บ้านเขาไม้เดน</t>
  </si>
  <si>
    <t>Bankaomaiden</t>
  </si>
  <si>
    <t>บ้านสระเศรษฐี</t>
  </si>
  <si>
    <t>Bansasetthi School</t>
  </si>
  <si>
    <t>วัดหนองคล่อ</t>
  </si>
  <si>
    <t>Watnongklo</t>
  </si>
  <si>
    <t>BANSRABUA</t>
  </si>
  <si>
    <t>เขาสระนางสรง</t>
  </si>
  <si>
    <t>kassanangsong</t>
  </si>
  <si>
    <t>บ้านซับผักกาด</t>
  </si>
  <si>
    <t>BANSUBPUKKAD</t>
  </si>
  <si>
    <t>วัดโป่งสวรรค์</t>
  </si>
  <si>
    <t>Watpongsawan</t>
  </si>
  <si>
    <t>วัดสำโรงชัย</t>
  </si>
  <si>
    <t>WADSAMRONGCHAI</t>
  </si>
  <si>
    <t>ไพศาลี</t>
  </si>
  <si>
    <t>สำโรงชัย</t>
  </si>
  <si>
    <t>บ้านโคกมะขวิด</t>
  </si>
  <si>
    <t>BANKHOMAQUID</t>
  </si>
  <si>
    <t>บ้านตะคร้อลาด</t>
  </si>
  <si>
    <t>BANTAKHORLAD</t>
  </si>
  <si>
    <t>BANKHOKSAMAKKEE</t>
  </si>
  <si>
    <t>บ้านคลองตักน้ำ</t>
  </si>
  <si>
    <t>BANKLONGTUKNAM</t>
  </si>
  <si>
    <t>โคกเดื่อ</t>
  </si>
  <si>
    <t>WATNONGSUEA</t>
  </si>
  <si>
    <t>บ้านใหม่วารีเย็น</t>
  </si>
  <si>
    <t>BANMAIWAREEYEN</t>
  </si>
  <si>
    <t>อนุบาลไพศาลี(โคกเดื่อประชาสรรค์)</t>
  </si>
  <si>
    <t>ANUBANPHAISALEE</t>
  </si>
  <si>
    <t>บ้านร่องหอย</t>
  </si>
  <si>
    <t>BANRONGHOI</t>
  </si>
  <si>
    <t>วังน้ำลัด</t>
  </si>
  <si>
    <t>บ้านตะกุดภิบาล</t>
  </si>
  <si>
    <t>BANTAKUTPIBAL</t>
  </si>
  <si>
    <t>บ้านเขาหินกลิ้ง</t>
  </si>
  <si>
    <t>BANKHAOHINKLING</t>
  </si>
  <si>
    <t>บ้านห้วยตะโก</t>
  </si>
  <si>
    <t>BANHUAYTAKO</t>
  </si>
  <si>
    <t>วัดหนองไผ่ไพศาลี(สวัสดิ์อรุณอุปถัมภ์)</t>
  </si>
  <si>
    <t>WADNONGPHAIPAISALI</t>
  </si>
  <si>
    <t>บ้านพระพุทธบาทประสาธน์วิทย์</t>
  </si>
  <si>
    <t>BANPHRAPUTTABATH PRASARTWIT</t>
  </si>
  <si>
    <t>WATBANMAI</t>
  </si>
  <si>
    <t>บ้านตะคร้อ(รัฐประชาชนูทิศ)</t>
  </si>
  <si>
    <t>BANTAKHRO</t>
  </si>
  <si>
    <t>ตะคร้อ</t>
  </si>
  <si>
    <t>บ้านวังกระโดนน้อย</t>
  </si>
  <si>
    <t>BANWANGKRADONNOI</t>
  </si>
  <si>
    <t>บ้านวังกระโดนใหญ่</t>
  </si>
  <si>
    <t>BANWANGKRADONYAI</t>
  </si>
  <si>
    <t>บ้านช่องคีรี</t>
  </si>
  <si>
    <t>BANCHONGKEEREE</t>
  </si>
  <si>
    <t>บ้านวังทองประชานุกูล</t>
  </si>
  <si>
    <t>BANWANGTHONGPRACHANUKUL</t>
  </si>
  <si>
    <t>โพธิ์ประสาท</t>
  </si>
  <si>
    <t>บ้านโพธิ์ประสาท</t>
  </si>
  <si>
    <t>BANPHOPRASAT</t>
  </si>
  <si>
    <t>บ้านโค้งสวอง</t>
  </si>
  <si>
    <t>BANKHONGSAWONG</t>
  </si>
  <si>
    <t>BANTAKEANTONG</t>
  </si>
  <si>
    <t>บ้านบ่อไทยสามัคคี</t>
  </si>
  <si>
    <t>Banborthaisamakkhee</t>
  </si>
  <si>
    <t>บ้านไร่ประชาสรรค์</t>
  </si>
  <si>
    <t>BANRAIPRACHASON</t>
  </si>
  <si>
    <t>บ้านนาขอม</t>
  </si>
  <si>
    <t>BANNAKHOM</t>
  </si>
  <si>
    <t>นาขอม</t>
  </si>
  <si>
    <t>บ้านเนินบ่อทอง</t>
  </si>
  <si>
    <t>BANNOENBOITHONG</t>
  </si>
  <si>
    <t>BAN KHAOYAI</t>
  </si>
  <si>
    <t>บ้านวังข่อย</t>
  </si>
  <si>
    <t>Ban Wang Khoi</t>
  </si>
  <si>
    <t>วังข่อย</t>
  </si>
  <si>
    <t>บ้านกระทุ่มทอง</t>
  </si>
  <si>
    <t>BANKRATHUMTHONG</t>
  </si>
  <si>
    <t>บ้านหนองสะแกยาว</t>
  </si>
  <si>
    <t>BANNONGSAKAEYAOW</t>
  </si>
  <si>
    <t>บ้านซับสมบูรณ์</t>
  </si>
  <si>
    <t>BANSABSOMBOON</t>
  </si>
  <si>
    <t>บ้านห้วยน้ำพุประชาพัฒนา</t>
  </si>
  <si>
    <t>BANHUAYNAMPHUPRACHAPHATTHANA</t>
  </si>
  <si>
    <t>บ้านเขาธรรมบท</t>
  </si>
  <si>
    <t>BANKHAOTHAMMABOT</t>
  </si>
  <si>
    <t>บ้านห้วยน้ำลาด</t>
  </si>
  <si>
    <t>BANHUAYNAMLAD</t>
  </si>
  <si>
    <t>อนุบาลลาดยาว</t>
  </si>
  <si>
    <t>anubanlatyao school</t>
  </si>
  <si>
    <t>ชุมชนบ้านดอนโม่</t>
  </si>
  <si>
    <t>choomchonbandonmo</t>
  </si>
  <si>
    <t>บ้านหนองจิกรี</t>
  </si>
  <si>
    <t>Ban nongjikree School</t>
  </si>
  <si>
    <t>สร้อยละคร</t>
  </si>
  <si>
    <t>WAT  SAKEAO</t>
  </si>
  <si>
    <t>ไตรราษฎร์อุปถัมภ์</t>
  </si>
  <si>
    <t>Triraj  Auphatum  School</t>
  </si>
  <si>
    <t>มาบแก</t>
  </si>
  <si>
    <t>บ้านศาลเจ้าไก่ต่อ</t>
  </si>
  <si>
    <t>Bansanjaokaitor</t>
  </si>
  <si>
    <t>ศาลเจ้าไก่ต่อ</t>
  </si>
  <si>
    <t>วัดคลองสาลี</t>
  </si>
  <si>
    <t>watklongsalee</t>
  </si>
  <si>
    <t>บ้านทุ่งแม่น้ำน้อย</t>
  </si>
  <si>
    <t>Bantungmaenumnoi</t>
  </si>
  <si>
    <t>วัดใหม่สามัคคี</t>
  </si>
  <si>
    <t>Wadmaisamakkee</t>
  </si>
  <si>
    <t>watnongkratum</t>
  </si>
  <si>
    <t>Banthatako</t>
  </si>
  <si>
    <t>บ้านโพธิ์ศรีสามัคคี</t>
  </si>
  <si>
    <t>Banphosri Samakkhee</t>
  </si>
  <si>
    <t>WATBANRAI</t>
  </si>
  <si>
    <t>ชุมชนวัดเนินม่วง</t>
  </si>
  <si>
    <t>chumchonwatnernmaung</t>
  </si>
  <si>
    <t>วัดสวนหลวง</t>
  </si>
  <si>
    <t>Wat suanluang</t>
  </si>
  <si>
    <t>Bannongfab</t>
  </si>
  <si>
    <t>บ้านไทรทองสามัคคี</t>
  </si>
  <si>
    <t>BANSAITHONGSAMUCKEE</t>
  </si>
  <si>
    <t>บ้านหนองน้ำแดง</t>
  </si>
  <si>
    <t>Bannongnumdeang</t>
  </si>
  <si>
    <t>จันทราราษฎร์</t>
  </si>
  <si>
    <t>JUNTRARAT</t>
  </si>
  <si>
    <t>เนินขี้เหล็ก</t>
  </si>
  <si>
    <t>วัดหนองไร่</t>
  </si>
  <si>
    <t>watnongrai</t>
  </si>
  <si>
    <t>วัดสังฆวิถี</t>
  </si>
  <si>
    <t>Watsangkhavitee</t>
  </si>
  <si>
    <t>วัดสวนขวัญ</t>
  </si>
  <si>
    <t>watsaunkwan  school</t>
  </si>
  <si>
    <t>วัดแหลมทองธรรมจักร</t>
  </si>
  <si>
    <t>Watlamtongtammajak</t>
  </si>
  <si>
    <t>บ้านทุ่งตัน</t>
  </si>
  <si>
    <t>BANTOONGTAN SCHOOL</t>
  </si>
  <si>
    <t>บ้านบึงหล่ม</t>
  </si>
  <si>
    <t>Banbuenglom</t>
  </si>
  <si>
    <t>บ้านบ่อกะปุง</t>
  </si>
  <si>
    <t>Banboakapoong</t>
  </si>
  <si>
    <t>บ้านหนองบอนใต้</t>
  </si>
  <si>
    <t>Bannongbontai</t>
  </si>
  <si>
    <t>บ้านดอนจังหัน</t>
  </si>
  <si>
    <t>bandonjanghun</t>
  </si>
  <si>
    <t>บ้านหนองนมวัว</t>
  </si>
  <si>
    <t>Nongnomwua school</t>
  </si>
  <si>
    <t>หนองนมวัว</t>
  </si>
  <si>
    <t>บ้านดอนกระดูกเนื้อ</t>
  </si>
  <si>
    <t>BANDONKRADOOKNUE</t>
  </si>
  <si>
    <t>วัดเขาสมุก</t>
  </si>
  <si>
    <t>Watkhaosamook</t>
  </si>
  <si>
    <t>บ้านดงสีเสียด</t>
  </si>
  <si>
    <t>bandongsisaed</t>
  </si>
  <si>
    <t>วัดดงหนองหลวง</t>
  </si>
  <si>
    <t>Watdongnongluang</t>
  </si>
  <si>
    <t>วัดหนองยาว</t>
  </si>
  <si>
    <t>Watnongyao</t>
  </si>
  <si>
    <t>วัดศรลัมพ์ราษฎร์สามัคคีธรรม</t>
  </si>
  <si>
    <t>watsoralumrasamakeetum school</t>
  </si>
  <si>
    <t>บ้านวังยิ้มแย้ม</t>
  </si>
  <si>
    <t>Banwangyimyam</t>
  </si>
  <si>
    <t>วัดวังม้า(ชนประสิทธิ์วิทยา)</t>
  </si>
  <si>
    <t>wangma</t>
  </si>
  <si>
    <t>วังม้า</t>
  </si>
  <si>
    <t>ไตรประชาสามัคคี</t>
  </si>
  <si>
    <t>traiprachasamakkee</t>
  </si>
  <si>
    <t>วัดเกาะเปา</t>
  </si>
  <si>
    <t>watkaophao</t>
  </si>
  <si>
    <t>BANWANGSAMRAN</t>
  </si>
  <si>
    <t>บ้านดอนพลอง</t>
  </si>
  <si>
    <t>Ban Donplong</t>
  </si>
  <si>
    <t>วังเมือง</t>
  </si>
  <si>
    <t>บ้านมาบแก</t>
  </si>
  <si>
    <t>Banmabkae</t>
  </si>
  <si>
    <t>บ้านศรีไกรลาศ</t>
  </si>
  <si>
    <t>Bansrikailad School</t>
  </si>
  <si>
    <t>ห้วยน้ำหอม</t>
  </si>
  <si>
    <t>Banwanghin</t>
  </si>
  <si>
    <t>บ้านสะเดาซ้าย</t>
  </si>
  <si>
    <t>Ban Sadaosay School</t>
  </si>
  <si>
    <t>บ้านศรีทอง</t>
  </si>
  <si>
    <t>bansrithong</t>
  </si>
  <si>
    <t>บ้านบุรีรัมย์</t>
  </si>
  <si>
    <t>Banbureeram</t>
  </si>
  <si>
    <t>บ้านหนองชำนาญ</t>
  </si>
  <si>
    <t>nongchamnan  school</t>
  </si>
  <si>
    <t>บ้านคลองลาน</t>
  </si>
  <si>
    <t>BANKLONGLAN</t>
  </si>
  <si>
    <t>อนุบาลหนองบัว(เทพวิทยาคม)</t>
  </si>
  <si>
    <t>ANUBANNONGBUA(THEPWITTHAYAKHOM)</t>
  </si>
  <si>
    <t>หนองกลับ</t>
  </si>
  <si>
    <t>วัดเทพสุทธาวาส</t>
  </si>
  <si>
    <t>WATTHEPSUTTAWAT</t>
  </si>
  <si>
    <t>Banpakdong</t>
  </si>
  <si>
    <t>BAN THUNGTHONG</t>
  </si>
  <si>
    <t>BANSAINGAM</t>
  </si>
  <si>
    <t>PRACHA-UPPRATHAM</t>
  </si>
  <si>
    <t>บ้านหนองกะเปา</t>
  </si>
  <si>
    <t>NONGKAPAO</t>
  </si>
  <si>
    <t>สหชาติเศรษฐกิจวิทยา</t>
  </si>
  <si>
    <t>SAHACHATSETHAKITVITTAYA</t>
  </si>
  <si>
    <t>บ้านคลองกำลัง</t>
  </si>
  <si>
    <t>BANKLONGKAMLANG</t>
  </si>
  <si>
    <t>อุดมพัฒนา</t>
  </si>
  <si>
    <t>UDOMPATTANA</t>
  </si>
  <si>
    <t>วังบ่อ</t>
  </si>
  <si>
    <t>BANCOKSA-ARD</t>
  </si>
  <si>
    <t>WATWALUWAN</t>
  </si>
  <si>
    <t>บ้านวังบ่อ(ราษฎร์เจริญ)</t>
  </si>
  <si>
    <t>BANWANGBOE(RATCHAROEN)</t>
  </si>
  <si>
    <t>บ้านวังใหญ่(ราษฎร์บำรุง)</t>
  </si>
  <si>
    <t>BANWANGYAI(RADBAMRUNG)</t>
  </si>
  <si>
    <t>วัดห้วยธารทหาร</t>
  </si>
  <si>
    <t>WATHUAYTHANTHAHAN</t>
  </si>
  <si>
    <t>บ้านทับลุ่มประชาพัฒนา</t>
  </si>
  <si>
    <t>BANTHAPLUMPRACHAPHATTHANA</t>
  </si>
  <si>
    <t>บ้านเขานางต่วม</t>
  </si>
  <si>
    <t>BANKAONANGTUAM</t>
  </si>
  <si>
    <t>WATNONGPLALAI</t>
  </si>
  <si>
    <t>ธารทหาร</t>
  </si>
  <si>
    <t>ธารทหาร(แสงสว่างอุปถัมภ์)</t>
  </si>
  <si>
    <t>THANTHAHAN(SAENGSAWANGUPPATHAM)</t>
  </si>
  <si>
    <t>น้ำสาดกลาง</t>
  </si>
  <si>
    <t>NAMSADKLANG</t>
  </si>
  <si>
    <t>BANNONGJIK</t>
  </si>
  <si>
    <t>วัดป่าเรไร</t>
  </si>
  <si>
    <t>WATPARERAI</t>
  </si>
  <si>
    <t>น้ำสาดเหนือ</t>
  </si>
  <si>
    <t>Namsadnua</t>
  </si>
  <si>
    <t>ห้วยวารีใต้</t>
  </si>
  <si>
    <t>HUAYWAREETAI</t>
  </si>
  <si>
    <t>ชุมชนบ้านกระดานหน้าแกล</t>
  </si>
  <si>
    <t>CHUMCHONBANKRADANNAGLAE</t>
  </si>
  <si>
    <t>ห้วยถั่วเหนือ</t>
  </si>
  <si>
    <t>สระงาม</t>
  </si>
  <si>
    <t>SRANGAM</t>
  </si>
  <si>
    <t>บ้านวังโพรง</t>
  </si>
  <si>
    <t>BANWANGPHRONG</t>
  </si>
  <si>
    <t>บ้านห้วยถั่วใต้</t>
  </si>
  <si>
    <t>BANHUAYTHUATAI</t>
  </si>
  <si>
    <t>ห้วยถั่วใต้</t>
  </si>
  <si>
    <t>วันครู(2504)</t>
  </si>
  <si>
    <t>WANKRU(2504)</t>
  </si>
  <si>
    <t>ชุมชนวัดห้วยร่วม</t>
  </si>
  <si>
    <t>CHUMCHONWATHAUYRUAM</t>
  </si>
  <si>
    <t>ห้วยร่วม</t>
  </si>
  <si>
    <t>เกาะแก้วสามัคคี</t>
  </si>
  <si>
    <t>KO KAEW SAMAKKI</t>
  </si>
  <si>
    <t>บ้านเทพสถาพร</t>
  </si>
  <si>
    <t>BANTAPSATAPON</t>
  </si>
  <si>
    <t>BANTHARUEA</t>
  </si>
  <si>
    <t>BANNONGBOTH</t>
  </si>
  <si>
    <t>BANWANGMADUEA</t>
  </si>
  <si>
    <t>วัดวังแรต</t>
  </si>
  <si>
    <t>WATWANGRAT</t>
  </si>
  <si>
    <t>บ้านเขามะเกลือ</t>
  </si>
  <si>
    <t>BANKHAOMAKLEAR</t>
  </si>
  <si>
    <t>BANNONGDOO</t>
  </si>
  <si>
    <t>บ้านรังงาม</t>
  </si>
  <si>
    <t>BANRANGNGAM</t>
  </si>
  <si>
    <t>บ้านคลองน้ำโจน</t>
  </si>
  <si>
    <t>banklongnamjoen</t>
  </si>
  <si>
    <t>แม่วงก์</t>
  </si>
  <si>
    <t>บ้านเทพมงคลทอง</t>
  </si>
  <si>
    <t>Banthapmongkonthong Shool</t>
  </si>
  <si>
    <t>บ้านไร่ไทรทองพระยาลับแล</t>
  </si>
  <si>
    <t>BANRAISAITHONGPHAYALAPLAE</t>
  </si>
  <si>
    <t>บ้านลานตะแบก</t>
  </si>
  <si>
    <t>Ban-Lan-Ta-Bak School</t>
  </si>
  <si>
    <t>บ้านเขาแม่กระทู้</t>
  </si>
  <si>
    <t>BANKHAOMAEKRATOO</t>
  </si>
  <si>
    <t>บ้านคลองน้ำโจนสาขาบ้านสระหลวง</t>
  </si>
  <si>
    <t>Banklongnumjonsakrabansaloung</t>
  </si>
  <si>
    <t>บ้านตะแบกงามสาขาธารมะยม</t>
  </si>
  <si>
    <t>Bantabakengamsakatanmayom</t>
  </si>
  <si>
    <t>วังซ่าน</t>
  </si>
  <si>
    <t>บ้านเปราะ</t>
  </si>
  <si>
    <t>Banprao</t>
  </si>
  <si>
    <t>บ้านตะแบกงาม</t>
  </si>
  <si>
    <t>Bantabaekngam school</t>
  </si>
  <si>
    <t>บ้านทุ่งรวงทอง</t>
  </si>
  <si>
    <t>ban tung ruang thong</t>
  </si>
  <si>
    <t>เขาชนกัน</t>
  </si>
  <si>
    <t>บ้านตะกรุด</t>
  </si>
  <si>
    <t>bantagrud</t>
  </si>
  <si>
    <t>bantakeanngam</t>
  </si>
  <si>
    <t>บ้านคลองสำราญ</t>
  </si>
  <si>
    <t>Klongsumran</t>
  </si>
  <si>
    <t>บ้านเนินใหม่</t>
  </si>
  <si>
    <t>Bannoenmai</t>
  </si>
  <si>
    <t>บ้านวังน้ำขาว</t>
  </si>
  <si>
    <t>BANWANGNAMKHAO</t>
  </si>
  <si>
    <t>บ้านตลุกข่อยน้ำ</t>
  </si>
  <si>
    <t>Talukkoinum</t>
  </si>
  <si>
    <t>บ้านวังชุมพร</t>
  </si>
  <si>
    <t>BANWANGCHUMPORN</t>
  </si>
  <si>
    <t>บ้านวังซ่าน</t>
  </si>
  <si>
    <t>banwangsan</t>
  </si>
  <si>
    <t>Banklongmuang School</t>
  </si>
  <si>
    <t>วัดศรีกัลยานุสรณ์</t>
  </si>
  <si>
    <t>Watsrikallayanusorn</t>
  </si>
  <si>
    <t>บ้านปางขนุน</t>
  </si>
  <si>
    <t>pangkanoon</t>
  </si>
  <si>
    <t>แม่เล่ย์</t>
  </si>
  <si>
    <t>BAANKLONGSAI</t>
  </si>
  <si>
    <t>banhindad</t>
  </si>
  <si>
    <t>บ้านปางสุด</t>
  </si>
  <si>
    <t>banpangsud</t>
  </si>
  <si>
    <t>อนุบาลแม่วงก์(บ้านมฤคทายวัน)</t>
  </si>
  <si>
    <t>Maewong  Kindergarten  School</t>
  </si>
  <si>
    <t>บ้านใหม่ศรีนคร</t>
  </si>
  <si>
    <t>Banmaisrinakhon</t>
  </si>
  <si>
    <t>สามัคคีธรรมราษฎร์บำรุง</t>
  </si>
  <si>
    <t>samakkeethamratbamroong</t>
  </si>
  <si>
    <t>บ้านยุบใหญ่</t>
  </si>
  <si>
    <t>banyubyai</t>
  </si>
  <si>
    <t>บ้านยอดห้วยแก้ว</t>
  </si>
  <si>
    <t>Banyodhuaykaew</t>
  </si>
  <si>
    <t>บ้านหนองไม้</t>
  </si>
  <si>
    <t>Nongmai</t>
  </si>
  <si>
    <t>อนุบาลแม่เปิน(บ้านตลุกตาสาม)</t>
  </si>
  <si>
    <t>Anubalmaepoen</t>
  </si>
  <si>
    <t>แม่เปิน</t>
  </si>
  <si>
    <t>สวนป่าแม่กะสี</t>
  </si>
  <si>
    <t>Suanpa Maekasi</t>
  </si>
  <si>
    <t>บ้านท่ามะกรูด</t>
  </si>
  <si>
    <t>Banthamakrud</t>
  </si>
  <si>
    <t>บ้านคลองสมบูรณ์</t>
  </si>
  <si>
    <t>BANKLONGSOMBOON</t>
  </si>
  <si>
    <t>Banpanasawan</t>
  </si>
  <si>
    <t>บ้านคลองโพธิ์พัฒนา</t>
  </si>
  <si>
    <t>Banklongpopattana</t>
  </si>
  <si>
    <t>บ้านตลิ่งสูงสามัคคี</t>
  </si>
  <si>
    <t>Bantalingsoongsamukkee School</t>
  </si>
  <si>
    <t>ชุมตาบง</t>
  </si>
  <si>
    <t>บ้านชุมม่วง</t>
  </si>
  <si>
    <t>Banchummuang</t>
  </si>
  <si>
    <t>อนุบาลชุมตาบง</t>
  </si>
  <si>
    <t>Anuban Chumtabong School</t>
  </si>
  <si>
    <t>บ้านเขาจั๊กจั่น</t>
  </si>
  <si>
    <t>BANKHAOJAKJAN</t>
  </si>
  <si>
    <t>Bannongchik</t>
  </si>
  <si>
    <t>บ้านปางงู</t>
  </si>
  <si>
    <t>Banpangngu</t>
  </si>
  <si>
    <t>ปางสวรรค์</t>
  </si>
  <si>
    <t>บ้านปางสวรรค์</t>
  </si>
  <si>
    <t>banpangsawan</t>
  </si>
  <si>
    <t>เขาหินกราวประชาสรรค์</t>
  </si>
  <si>
    <t>Khoahingrowphachasun</t>
  </si>
  <si>
    <t>บ้านปางชัย</t>
  </si>
  <si>
    <t>Ban Pangchai School</t>
  </si>
  <si>
    <t>บ้านคลองไทร สาขาบ้านใหม่แม่เรวา</t>
  </si>
  <si>
    <t>baanklongsai sakameareva</t>
  </si>
  <si>
    <t>NAKHONSAWAN</t>
  </si>
  <si>
    <t xml:space="preserve">สพม.นครสวรรค์ </t>
  </si>
  <si>
    <t>สตรีนครสวรรค์</t>
  </si>
  <si>
    <t>SatriNakhonsawan School</t>
  </si>
  <si>
    <t>บ้านแก่งชัชวลิตวิทยา</t>
  </si>
  <si>
    <t>Bankaengchatchawalitwittaya</t>
  </si>
  <si>
    <t>พระบางวิทยา</t>
  </si>
  <si>
    <t>Phrabangwittaya</t>
  </si>
  <si>
    <t>นวมินทราชูทิศ มัชฌิม</t>
  </si>
  <si>
    <t>Navamindarajudis Matchim</t>
  </si>
  <si>
    <t>บึงบอระเพ็ดวิทยา</t>
  </si>
  <si>
    <t>ฺBuengboraphet Wittaya School</t>
  </si>
  <si>
    <t>นครสวรรค์ปัญญานุกูล</t>
  </si>
  <si>
    <t>Nakhon  sawan  panya  nukun  school</t>
  </si>
  <si>
    <t>krokphra</t>
  </si>
  <si>
    <t>ชุมแสงชนูทิศ</t>
  </si>
  <si>
    <t>Chumsaeng Chanutid  School</t>
  </si>
  <si>
    <t>ทับกฤชพัฒนา</t>
  </si>
  <si>
    <t>Thapkritpatthana</t>
  </si>
  <si>
    <t>วังบ่อวิทยา</t>
  </si>
  <si>
    <t>Wangborvitthaya</t>
  </si>
  <si>
    <t>บรรพตพิสัยพิทยาคม</t>
  </si>
  <si>
    <t>Banphotpisaipittayakom</t>
  </si>
  <si>
    <t>หนองกรดพิทยาคม</t>
  </si>
  <si>
    <t>Nhongkrodpittayakhom</t>
  </si>
  <si>
    <t>รัฐราษฎร์อนุสรณ์</t>
  </si>
  <si>
    <t>Rathradanusorn</t>
  </si>
  <si>
    <t>เก้าเลี้ยววิทยา</t>
  </si>
  <si>
    <t>kaolieowittaya</t>
  </si>
  <si>
    <t>หัวดงราชพรหมาภรณ์</t>
  </si>
  <si>
    <t>huadongrachaprommaporn school</t>
  </si>
  <si>
    <t>ตาคลีประชาสรรค์</t>
  </si>
  <si>
    <t>Takhliprachasan</t>
  </si>
  <si>
    <t>จันเสนเอ็งสุวรรณอนุสรณ์</t>
  </si>
  <si>
    <t>Chansenengsuwananusorn</t>
  </si>
  <si>
    <t>หนองโพพิทยา</t>
  </si>
  <si>
    <t>NONGPHOPHITTHAYA</t>
  </si>
  <si>
    <t>ทหารอากาศอนุสรณ์</t>
  </si>
  <si>
    <t>taharnarkartanusorn</t>
  </si>
  <si>
    <t>ลาดทิพรสพิทยาคม</t>
  </si>
  <si>
    <t>LADTHIPARODPITTAYAKOM</t>
  </si>
  <si>
    <t>ช่องแคพิทยาคม</t>
  </si>
  <si>
    <t>CHONGKHAEPHITHAYAKHOM</t>
  </si>
  <si>
    <t>ท่าตะโกพิทยาคม</t>
  </si>
  <si>
    <t>THATAKOPHITTAYAKOM SCHOOL</t>
  </si>
  <si>
    <t>พนมรอกวิทยา</t>
  </si>
  <si>
    <t>PHANOMROKWITTAYA</t>
  </si>
  <si>
    <t>ไพศาลีพิทยา</t>
  </si>
  <si>
    <t>PHAISALEEPITTAYA</t>
  </si>
  <si>
    <t>ตะคร้อพิทยา</t>
  </si>
  <si>
    <t>Takropittaya</t>
  </si>
  <si>
    <t>วังข่อยพิทยา</t>
  </si>
  <si>
    <t>wangkoipittaya</t>
  </si>
  <si>
    <t>พยุหะพิทยาคม</t>
  </si>
  <si>
    <t>Phayuhapittayakhom</t>
  </si>
  <si>
    <t>เขาทองพิทยาคม</t>
  </si>
  <si>
    <t>Khaothongpittayakom</t>
  </si>
  <si>
    <t>เขากะลาวิทยาคม</t>
  </si>
  <si>
    <t>Khaokalawitayakhom</t>
  </si>
  <si>
    <t>ลาดยาววิทยาคม</t>
  </si>
  <si>
    <t>latyaowitthayakhom school</t>
  </si>
  <si>
    <t>เจ้าหน้าที่งานร้องทุกข์</t>
  </si>
  <si>
    <t>วังเมืองชนประสิทธิ์วิทยาคม</t>
  </si>
  <si>
    <t>wangmuangchonprasitthiwittayacom</t>
  </si>
  <si>
    <t>เทพศาลาประชาสรรค์</t>
  </si>
  <si>
    <t>THEPSALAPRACHASAN</t>
  </si>
  <si>
    <t>ตากฟ้าวิชาประสิทธิ์</t>
  </si>
  <si>
    <t>takfawichaprasit school</t>
  </si>
  <si>
    <t>อุดมธัญญาประชานุเคราะห์</t>
  </si>
  <si>
    <t>udomthanyaprachanukao</t>
  </si>
  <si>
    <t>แม่วงก์พิทยาคม</t>
  </si>
  <si>
    <t>Maewongpittayakhom</t>
  </si>
  <si>
    <t>ห้วยน้ำหอมวิทยาคาร</t>
  </si>
  <si>
    <t>Huaynamhomwittayakan</t>
  </si>
  <si>
    <t>บ้านยอดห้วยแก้ว  สาขาปางข้าวสาร</t>
  </si>
  <si>
    <t>ชุมชนวัดท่าซุง (เลิศ-สินอุปถัมภ์)</t>
  </si>
  <si>
    <t>chumchonwatthasung</t>
  </si>
  <si>
    <t>อุทัยธานี</t>
  </si>
  <si>
    <t>เมืองอุทัยธานี</t>
  </si>
  <si>
    <t>น้ำซึม</t>
  </si>
  <si>
    <t>สพป.อุทัยธานี เขต 1</t>
  </si>
  <si>
    <t>Banthasung School</t>
  </si>
  <si>
    <t>ท่าซุง</t>
  </si>
  <si>
    <t>บ้านดงยางใต้</t>
  </si>
  <si>
    <t>bandongyangtai</t>
  </si>
  <si>
    <t>อนุบาลเมืองอุทัยธานี</t>
  </si>
  <si>
    <t>Anubanmeang Uthaithani School</t>
  </si>
  <si>
    <t>อุทัยใหม่</t>
  </si>
  <si>
    <t>วัดหนองแก</t>
  </si>
  <si>
    <t>WatNongKae School</t>
  </si>
  <si>
    <t>วัดหนองพังค่า (ประชานุกูล)</t>
  </si>
  <si>
    <t>Watnongpangka</t>
  </si>
  <si>
    <t>หนองพังค่า</t>
  </si>
  <si>
    <t>วัดเนื้อร้อน</t>
  </si>
  <si>
    <t>wat nueron  school</t>
  </si>
  <si>
    <t>อนุบาลวัดหนองเต่า</t>
  </si>
  <si>
    <t>anubalwatnongtao</t>
  </si>
  <si>
    <t>วัดโนนเหล็ก(อุทัยประชาสรรค์)</t>
  </si>
  <si>
    <t>wat nonlek(Uthaiprachasan)</t>
  </si>
  <si>
    <t>โนนเหล็ก</t>
  </si>
  <si>
    <t>bannongpho</t>
  </si>
  <si>
    <t>หนองไผ่แบน</t>
  </si>
  <si>
    <t>วัดบุญลือ สาขาวัดเขาพะแวง</t>
  </si>
  <si>
    <t>เนินแจง</t>
  </si>
  <si>
    <t>วัดบุญลือ (อุเทสประชาสรรค์)</t>
  </si>
  <si>
    <t>wat boonlue</t>
  </si>
  <si>
    <t>watnongtangoo</t>
  </si>
  <si>
    <t>ดอนขวาง</t>
  </si>
  <si>
    <t>วัดจักษา</t>
  </si>
  <si>
    <t>WATJAKSA SCHOOL</t>
  </si>
  <si>
    <t>สะแกกรัง</t>
  </si>
  <si>
    <t>วัดอุโปสถาราม</t>
  </si>
  <si>
    <t>Watuposatharam School</t>
  </si>
  <si>
    <t>วัดสังกัสรัตนคีรี</t>
  </si>
  <si>
    <t>wat sangkatratanakhiri</t>
  </si>
  <si>
    <t>วัดหาดทนง</t>
  </si>
  <si>
    <t>Wadhadthanong</t>
  </si>
  <si>
    <t>หาดทนง</t>
  </si>
  <si>
    <t>watsapanhin</t>
  </si>
  <si>
    <t>บ้านเกาะเทโพ</t>
  </si>
  <si>
    <t>ban koatapo</t>
  </si>
  <si>
    <t>เกาะเทโพ</t>
  </si>
  <si>
    <t>วัดอัมพวัน (ประชาชนูทิศ)</t>
  </si>
  <si>
    <t>wadumphawan</t>
  </si>
  <si>
    <t>อนุบาลหนองขาหย่าง</t>
  </si>
  <si>
    <t>anubannongkhayang</t>
  </si>
  <si>
    <t>หนองขาหย่าง</t>
  </si>
  <si>
    <t>วัดหนองแฟบ</t>
  </si>
  <si>
    <t>watnongfab</t>
  </si>
  <si>
    <t>วัดหนองระแหงเหนือ</t>
  </si>
  <si>
    <t>watnongrahangnuer</t>
  </si>
  <si>
    <t>ชุมชนวัดดงขวาง</t>
  </si>
  <si>
    <t>chumchonwatdongkwang</t>
  </si>
  <si>
    <t>วัดดอนกลอย</t>
  </si>
  <si>
    <t>Donkloy  School</t>
  </si>
  <si>
    <t>วัดห้วยรอบ</t>
  </si>
  <si>
    <t>wat  huat  rob</t>
  </si>
  <si>
    <t>ห้วยรอบ</t>
  </si>
  <si>
    <t>วัดทุ่งพึ่ง</t>
  </si>
  <si>
    <t>wat tung pung</t>
  </si>
  <si>
    <t>ทุ่งพึ่ง</t>
  </si>
  <si>
    <t>วัดหนองเขื่อน</t>
  </si>
  <si>
    <t>Nongkuen</t>
  </si>
  <si>
    <t>วัดท่าโพ</t>
  </si>
  <si>
    <t>watthapho</t>
  </si>
  <si>
    <t>ท่าโพ</t>
  </si>
  <si>
    <t>บ้านหลุมเข้ามิตรภาพที่ 117</t>
  </si>
  <si>
    <t>Banlumkao Mittraphap 117th</t>
  </si>
  <si>
    <t>หลุมเข้า</t>
  </si>
  <si>
    <t>banbagdong</t>
  </si>
  <si>
    <t>อนุบาลวัดหนองขุนชาติ (อุทิศพิทยาคาร)</t>
  </si>
  <si>
    <t>Anubanwatnongkhunchat (Uthitpitthayakarn)</t>
  </si>
  <si>
    <t>หนองฉาง</t>
  </si>
  <si>
    <t>สพป.อุทัยธานี เขต 2</t>
  </si>
  <si>
    <t>บ้านบ่อทับใต้</t>
  </si>
  <si>
    <t>banbotabtai</t>
  </si>
  <si>
    <t>wat nong yang school</t>
  </si>
  <si>
    <t>บ้านล่อมเสือโฮก</t>
  </si>
  <si>
    <t>ban lomsuahok</t>
  </si>
  <si>
    <t>วัดห้วยพระจันทร์</t>
  </si>
  <si>
    <t>wat huai pra chan</t>
  </si>
  <si>
    <t>วัดหัวเมือง</t>
  </si>
  <si>
    <t>wathuamuang</t>
  </si>
  <si>
    <t>อุทัยเก่า</t>
  </si>
  <si>
    <t>วัดทุ่งหลวง(เจริญราษฎร์บำรุง)</t>
  </si>
  <si>
    <t>Watthungluang Charoenratbumrung</t>
  </si>
  <si>
    <t>ทุ่งพง</t>
  </si>
  <si>
    <t>บ้านหนองจิกยาว</t>
  </si>
  <si>
    <t>bannongjikyao</t>
  </si>
  <si>
    <t>บ้านท่าชะอม</t>
  </si>
  <si>
    <t>Banthachaom</t>
  </si>
  <si>
    <t>เขากวางทอง</t>
  </si>
  <si>
    <t>บ้านเนินสาธารณ์</t>
  </si>
  <si>
    <t>ban noen satan</t>
  </si>
  <si>
    <t>ชุมชนบ้านหนองงาแซง</t>
  </si>
  <si>
    <t>chumchonbannongngrazang</t>
  </si>
  <si>
    <t>ทุ่งโพ</t>
  </si>
  <si>
    <t>วัดทุ่งโพ</t>
  </si>
  <si>
    <t>watthungpoo</t>
  </si>
  <si>
    <t>bannongkratoom</t>
  </si>
  <si>
    <t>บ้านดงประดาพระ</t>
  </si>
  <si>
    <t>bandongpradapra</t>
  </si>
  <si>
    <t>บ้านประดาหัก</t>
  </si>
  <si>
    <t>banpadahuk</t>
  </si>
  <si>
    <t>บ้านเขากวางทอง</t>
  </si>
  <si>
    <t>bankhaokwangthong</t>
  </si>
  <si>
    <t>ชุมชนบ้านทุ่งนา</t>
  </si>
  <si>
    <t>chumchon banthungna</t>
  </si>
  <si>
    <t>เขาบางแกรก</t>
  </si>
  <si>
    <t>Watnongbua school</t>
  </si>
  <si>
    <t>ban palao</t>
  </si>
  <si>
    <t>บ้านวังผาลาด</t>
  </si>
  <si>
    <t>Banwangphalad</t>
  </si>
  <si>
    <t>บ้านเนินพยอม</t>
  </si>
  <si>
    <t>banneonpayom</t>
  </si>
  <si>
    <t>บ้านน้ำพุพรหมานุสรณ์</t>
  </si>
  <si>
    <t>bannumpuprommanusorn</t>
  </si>
  <si>
    <t>วัดเทพนิมิต</t>
  </si>
  <si>
    <t>tepnimit</t>
  </si>
  <si>
    <t>วัดหนองมะกอก</t>
  </si>
  <si>
    <t>watnongmakok</t>
  </si>
  <si>
    <t>หนองนางนวล</t>
  </si>
  <si>
    <t>banthungyai</t>
  </si>
  <si>
    <t>บ้านห้วยไผ่ขุย</t>
  </si>
  <si>
    <t>banhuaypaikui</t>
  </si>
  <si>
    <t>watpatumthong</t>
  </si>
  <si>
    <t>ban ngew ngam</t>
  </si>
  <si>
    <t>ชุมชนบ้านโคกหม้อ</t>
  </si>
  <si>
    <t>Chumchonbankokmor School</t>
  </si>
  <si>
    <t>ทัพทัน</t>
  </si>
  <si>
    <t>บ้านท่าดาน</t>
  </si>
  <si>
    <t>ban thadan</t>
  </si>
  <si>
    <t>บ้านหนองเมน</t>
  </si>
  <si>
    <t>bannhongmain</t>
  </si>
  <si>
    <t>หนองยายดา</t>
  </si>
  <si>
    <t>วัดดงพิกุล</t>
  </si>
  <si>
    <t>watdongphikul</t>
  </si>
  <si>
    <t>หนองกลางดง</t>
  </si>
  <si>
    <t>วัดวังสาริกา</t>
  </si>
  <si>
    <t>Watwangsariga</t>
  </si>
  <si>
    <t>วัดหนองสระ</t>
  </si>
  <si>
    <t>Wat Nogsra School</t>
  </si>
  <si>
    <t>หนองสระ</t>
  </si>
  <si>
    <t>banpongkang</t>
  </si>
  <si>
    <t>ตลุกดู่</t>
  </si>
  <si>
    <t>บ้านวังเตย</t>
  </si>
  <si>
    <t>banwangtoey</t>
  </si>
  <si>
    <t>บ้านวังเตย สาขาบ้านสาลี</t>
  </si>
  <si>
    <t>ban wangtoey sakaban salee  school</t>
  </si>
  <si>
    <t>วัดเขาปฐวี</t>
  </si>
  <si>
    <t>WADKHAOPATAWEE</t>
  </si>
  <si>
    <t>วัดตลุกดู่</t>
  </si>
  <si>
    <t>wattalukdu</t>
  </si>
  <si>
    <t>บ้านสวนขวัญ</t>
  </si>
  <si>
    <t>BANSUANKWAN</t>
  </si>
  <si>
    <t>บ้านคอดยาง</t>
  </si>
  <si>
    <t>bankhodyang</t>
  </si>
  <si>
    <t>บ้านหนองขุย (นาคสวัสดิ์ประชานุเคราะห์)</t>
  </si>
  <si>
    <t>Nongkhui</t>
  </si>
  <si>
    <t>Ban Nong haw</t>
  </si>
  <si>
    <t>Bannongyapong</t>
  </si>
  <si>
    <t>บ้านเนินเคว่า (พูลประชาสรรค์)</t>
  </si>
  <si>
    <t>ban nernkoaw</t>
  </si>
  <si>
    <t>อนุบาลทัพทัน(อุดมพิทยา)</t>
  </si>
  <si>
    <t>Anubanthapthan</t>
  </si>
  <si>
    <t>วัดทุ่งนาไทย</t>
  </si>
  <si>
    <t>wattungnathai</t>
  </si>
  <si>
    <t>เขาขี้ฝอย</t>
  </si>
  <si>
    <t>วัดทัพคล้าย</t>
  </si>
  <si>
    <t>watthapkhai</t>
  </si>
  <si>
    <t>ทัพหลวง</t>
  </si>
  <si>
    <t>วัดทัพหมัน</t>
  </si>
  <si>
    <t>Wadthupman</t>
  </si>
  <si>
    <t>วัดทัพหลวง</t>
  </si>
  <si>
    <t>wattapluang primary school</t>
  </si>
  <si>
    <t>บ้านพุต่อ</t>
  </si>
  <si>
    <t>banputor</t>
  </si>
  <si>
    <t>บ้านหน้าฝายบึงตาโพ</t>
  </si>
  <si>
    <t>bannafaibungtapho</t>
  </si>
  <si>
    <t>บ้านใหม่หนองแก</t>
  </si>
  <si>
    <t>ฺBanmainongkae</t>
  </si>
  <si>
    <t>บ้านวังตอสามัคคี</t>
  </si>
  <si>
    <t>banwangtowsamakkee</t>
  </si>
  <si>
    <t>banbung</t>
  </si>
  <si>
    <t>เจ้าวัด</t>
  </si>
  <si>
    <t>บ้านพุบอน</t>
  </si>
  <si>
    <t>ban pubon</t>
  </si>
  <si>
    <t>อนุบาลบ้านไร่</t>
  </si>
  <si>
    <t>anubarnbanrai</t>
  </si>
  <si>
    <t>บ้านศาลาคลอง</t>
  </si>
  <si>
    <t>Bansalaklong</t>
  </si>
  <si>
    <t>วัดสะนำ</t>
  </si>
  <si>
    <t>watsanum</t>
  </si>
  <si>
    <t>บ้านหินตุ้ม</t>
  </si>
  <si>
    <t>ban hintum</t>
  </si>
  <si>
    <t>บ้านใหม่คลองอังวะ</t>
  </si>
  <si>
    <t>banmaiklongangwa</t>
  </si>
  <si>
    <t>แก่นมะกรูด</t>
  </si>
  <si>
    <t>banmairomyen</t>
  </si>
  <si>
    <t>บ้านห้วยป่าปก</t>
  </si>
  <si>
    <t>Banhuaypapok</t>
  </si>
  <si>
    <t>บ้านอีมาดอีทราย</t>
  </si>
  <si>
    <t>Ban E-mad E-sai</t>
  </si>
  <si>
    <t>banklongpong</t>
  </si>
  <si>
    <t>เมืองการุ้ง</t>
  </si>
  <si>
    <t>ชุมชนบ้านเมืองการุ้ง มิตรภาพที่ 52</t>
  </si>
  <si>
    <t>chumchonbanmaungkarung mitraparp 52</t>
  </si>
  <si>
    <t>บ้านซับสุราษฎร์</t>
  </si>
  <si>
    <t>BANSUPSURAT</t>
  </si>
  <si>
    <t>หูช้าง</t>
  </si>
  <si>
    <t>BANTAKRUD</t>
  </si>
  <si>
    <t>บ้านหูช้าง</t>
  </si>
  <si>
    <t>บ้านหนองแกเชียงราย</t>
  </si>
  <si>
    <t>nongkaechiangrai</t>
  </si>
  <si>
    <t>บ้านหนองฝาง</t>
  </si>
  <si>
    <t>bannongfang</t>
  </si>
  <si>
    <t>บ้านหนองอาสา</t>
  </si>
  <si>
    <t>bannongasa</t>
  </si>
  <si>
    <t>บ้านเขาลูกโล่</t>
  </si>
  <si>
    <t>bankhaolooklo</t>
  </si>
  <si>
    <t>บ้านใหม่คลองเคียน</t>
  </si>
  <si>
    <t>บ้านคลองตะขาบ</t>
  </si>
  <si>
    <t>banklongtakab</t>
  </si>
  <si>
    <t>banwangphong</t>
  </si>
  <si>
    <t>banwanghin</t>
  </si>
  <si>
    <t>สง่ารวมราษฎร์</t>
  </si>
  <si>
    <t>SANGARUMRAT</t>
  </si>
  <si>
    <t>banmaiklongkean</t>
  </si>
  <si>
    <t>บ้านจัน</t>
  </si>
  <si>
    <t>บ้านทุ่งนาสวน</t>
  </si>
  <si>
    <t>bantungnasuan</t>
  </si>
  <si>
    <t>หนองบ่มกล้วย</t>
  </si>
  <si>
    <t>บ้านร่องมะดูก</t>
  </si>
  <si>
    <t>banrongmadook</t>
  </si>
  <si>
    <t>บ้านลานคา</t>
  </si>
  <si>
    <t>banlankha</t>
  </si>
  <si>
    <t>บ้านหินงามสามัคคี</t>
  </si>
  <si>
    <t>Banhinngamsamakki</t>
  </si>
  <si>
    <t>บ้านหนองบ่มกล้วย</t>
  </si>
  <si>
    <t>BannongbomkluaySchool</t>
  </si>
  <si>
    <t>บ้านหนองไม้แก่น</t>
  </si>
  <si>
    <t>bannongmaikean</t>
  </si>
  <si>
    <t>บ้านคลองหวาย</t>
  </si>
  <si>
    <t>banklongwai</t>
  </si>
  <si>
    <t>คอกควาย</t>
  </si>
  <si>
    <t>บ้านเจ้าวัด</t>
  </si>
  <si>
    <t>banchaowat</t>
  </si>
  <si>
    <t>บ้านห้วยพลู</t>
  </si>
  <si>
    <t>BANHUAIPLOO</t>
  </si>
  <si>
    <t>วัดทองหลาง</t>
  </si>
  <si>
    <t>watthonglang</t>
  </si>
  <si>
    <t>บ้านนาทุ่งเชือก</t>
  </si>
  <si>
    <t>bannathungchuek</t>
  </si>
  <si>
    <t>วัดผาทั่ง</t>
  </si>
  <si>
    <t>watphatang</t>
  </si>
  <si>
    <t>วัดพุ่มบำเพ็ญธรรม</t>
  </si>
  <si>
    <t>Watpumbumpentom</t>
  </si>
  <si>
    <t>banthungnoi</t>
  </si>
  <si>
    <t>วัดห้วยแห้ง</t>
  </si>
  <si>
    <t>wathuayhang</t>
  </si>
  <si>
    <t>ban thungmon</t>
  </si>
  <si>
    <t>ไผ่เขียว</t>
  </si>
  <si>
    <t>บ้านหนองเข้</t>
  </si>
  <si>
    <t>ban nong khea</t>
  </si>
  <si>
    <t>วัดวังบุญ</t>
  </si>
  <si>
    <t>watwangboon</t>
  </si>
  <si>
    <t>บ้านเขาทองหลาง</t>
  </si>
  <si>
    <t>Ban Khaothonglang School</t>
  </si>
  <si>
    <t>บ้านเขาผาลาด</t>
  </si>
  <si>
    <t>BANKHAOPHALAD</t>
  </si>
  <si>
    <t>พลวงสองนาง</t>
  </si>
  <si>
    <t>Bannongki</t>
  </si>
  <si>
    <t>บ้านหนองแขวนกูบ</t>
  </si>
  <si>
    <t>nongkwankoob</t>
  </si>
  <si>
    <t>bannongsombool</t>
  </si>
  <si>
    <t>วัดเขาหินเทิน</t>
  </si>
  <si>
    <t>watkhohintoen</t>
  </si>
  <si>
    <t>อนุบาลสว่างอารมณ์</t>
  </si>
  <si>
    <t>anubanswangarom</t>
  </si>
  <si>
    <t>บ้านเนินก้าว</t>
  </si>
  <si>
    <t>Bannernkao</t>
  </si>
  <si>
    <t>บ้านหนองยายดา</t>
  </si>
  <si>
    <t>bannongyaida</t>
  </si>
  <si>
    <t>วัดดงแขวน</t>
  </si>
  <si>
    <t>watdongknan</t>
  </si>
  <si>
    <t>วัดดอนหวาย</t>
  </si>
  <si>
    <t>watdonwai</t>
  </si>
  <si>
    <t>บ่อยาง</t>
  </si>
  <si>
    <t>ชุมชนบ้านทุ่งสงบ</t>
  </si>
  <si>
    <t>CHUMCHONBANTUNGSANGOB  SCHOOL</t>
  </si>
  <si>
    <t>บ้านคลองข่อย</t>
  </si>
  <si>
    <t>banklongkhoi</t>
  </si>
  <si>
    <t>บ้านบ่อยาง</t>
  </si>
  <si>
    <t>banboyang</t>
  </si>
  <si>
    <t>bannongchumhed</t>
  </si>
  <si>
    <t>BANNONGTAKIAN</t>
  </si>
  <si>
    <t>ban nongrak</t>
  </si>
  <si>
    <t>บ้านวังเกษตร</t>
  </si>
  <si>
    <t>ban wangkaset</t>
  </si>
  <si>
    <t>บ้านสระนารายณ์</t>
  </si>
  <si>
    <t>bansranarai</t>
  </si>
  <si>
    <t>บ้านสระนารายณ์ สาขาบ้านหนองตะคลอง</t>
  </si>
  <si>
    <t>ban nhongtaklong</t>
  </si>
  <si>
    <t>Ban Nong Waen</t>
  </si>
  <si>
    <t>วัดเขาดาวเรือง</t>
  </si>
  <si>
    <t>wadkhaodawruang</t>
  </si>
  <si>
    <t>ชุมชนบ้านประดู่ยืน</t>
  </si>
  <si>
    <t>CHOOMCHONBANPRADOOYUEN</t>
  </si>
  <si>
    <t>ลานสัก</t>
  </si>
  <si>
    <t>ประดู่ยืน</t>
  </si>
  <si>
    <t>บ้านทุ่งสามแท่ง</t>
  </si>
  <si>
    <t>Banthungsamthaeng</t>
  </si>
  <si>
    <t>บ้านหนองผักกาด</t>
  </si>
  <si>
    <t>bannongphakkat</t>
  </si>
  <si>
    <t>banhuaisai</t>
  </si>
  <si>
    <t>น้ำรอบ</t>
  </si>
  <si>
    <t>Bannongmoung</t>
  </si>
  <si>
    <t>บ้านทัพยายปอน</t>
  </si>
  <si>
    <t>banthapyaipon</t>
  </si>
  <si>
    <t>บ้านบุ่งฝาง</t>
  </si>
  <si>
    <t>banbungfang</t>
  </si>
  <si>
    <t>ทุ่งนางาม</t>
  </si>
  <si>
    <t>บ้านน้ำวิ่ง</t>
  </si>
  <si>
    <t>bannamwing</t>
  </si>
  <si>
    <t>บ้านป่าอ้อ</t>
  </si>
  <si>
    <t>banpaor</t>
  </si>
  <si>
    <t>ป่าอ้อ</t>
  </si>
  <si>
    <t>บ้านเขาน้ำโจน</t>
  </si>
  <si>
    <t>Bankhaonamjon</t>
  </si>
  <si>
    <t>บ้านห้วยโศก</t>
  </si>
  <si>
    <t>banhouysok</t>
  </si>
  <si>
    <t>ชุมชนบ้านทุ่งนางาม</t>
  </si>
  <si>
    <t>chomchonbanthungnangam</t>
  </si>
  <si>
    <t>วัดเขาฆ้องชัย</t>
  </si>
  <si>
    <t>watkhaokhongchai</t>
  </si>
  <si>
    <t>รัตนโกสินทร์2(สมโภชกรุงรัตนโกสินทร์ 200 ปี)</t>
  </si>
  <si>
    <t>rattanakosin2</t>
  </si>
  <si>
    <t>บ้านคลองชะนี</t>
  </si>
  <si>
    <t>banklongchani</t>
  </si>
  <si>
    <t>Bannaraideaw</t>
  </si>
  <si>
    <t>bankhaowong</t>
  </si>
  <si>
    <t>บ้านน้ำรอบ</t>
  </si>
  <si>
    <t>Bannamrob</t>
  </si>
  <si>
    <t>bankrokluk</t>
  </si>
  <si>
    <t>วัดเขาพระยาสังฆาราม</t>
  </si>
  <si>
    <t>WATKHAOPHRAYASANGKHARAM</t>
  </si>
  <si>
    <t>บ้านบุ่งกะเซอร์</t>
  </si>
  <si>
    <t>banbunggasure</t>
  </si>
  <si>
    <t>วัดเขาผาแรต</t>
  </si>
  <si>
    <t>watkhaopharat</t>
  </si>
  <si>
    <t>บ้านเนินมะค่า</t>
  </si>
  <si>
    <t>bannernmakha</t>
  </si>
  <si>
    <t>บ้านร่องตาที</t>
  </si>
  <si>
    <t>banrongtatee</t>
  </si>
  <si>
    <t>บ้านบุ่งอ้ายเจี้ยม</t>
  </si>
  <si>
    <t>Ban Bung-ai Jiem School</t>
  </si>
  <si>
    <t>ระบำ</t>
  </si>
  <si>
    <t>บ้านเพชรน้ำผึ้ง</t>
  </si>
  <si>
    <t>banphetnumphung</t>
  </si>
  <si>
    <t>ห้วยขาแข้งวิทยาคม</t>
  </si>
  <si>
    <t>huaikhakhangwitthayakhom</t>
  </si>
  <si>
    <t>บ้านโป่งสามสิบ</t>
  </si>
  <si>
    <t>Banphongsamsib</t>
  </si>
  <si>
    <t>บ้านห้วยเปล้า</t>
  </si>
  <si>
    <t>ban huay plao</t>
  </si>
  <si>
    <t>บ้านปางไม้ไผ่</t>
  </si>
  <si>
    <t>banpangmaipai</t>
  </si>
  <si>
    <t>อนุบาลลานสัก</t>
  </si>
  <si>
    <t>Anubanlansak</t>
  </si>
  <si>
    <t>ชุมชนวัดสุวรรณบรรพต</t>
  </si>
  <si>
    <t>Chumchonwatsuwanbunpot</t>
  </si>
  <si>
    <t>ห้วยคต</t>
  </si>
  <si>
    <t>สุขฤทัย</t>
  </si>
  <si>
    <t>อนุบาลห้วยคต (บ้านชุมทหารวิทยา)</t>
  </si>
  <si>
    <t>anubanhuaikhot</t>
  </si>
  <si>
    <t>บ้านหนองมะสัง</t>
  </si>
  <si>
    <t>bannongmasung</t>
  </si>
  <si>
    <t>บ้านหนองลันราษฎร์บำรุง</t>
  </si>
  <si>
    <t>Bannonglan Radbumroung School</t>
  </si>
  <si>
    <t>บ้านหินโหง่น</t>
  </si>
  <si>
    <t>ban hinhngon</t>
  </si>
  <si>
    <t>ไทยรัฐวิทยา 58 (ห้วยคตสามัคคี)</t>
  </si>
  <si>
    <t>thairatwittaya 58</t>
  </si>
  <si>
    <t>บ้านโป่งข่อย</t>
  </si>
  <si>
    <t>pongkoy school</t>
  </si>
  <si>
    <t>บ้านสมอทอง</t>
  </si>
  <si>
    <t>bansamorthong</t>
  </si>
  <si>
    <t>บ้านคลองแห้งวิทยา</t>
  </si>
  <si>
    <t>Ban khlonghaeng  wittaya</t>
  </si>
  <si>
    <t>บ้านตลิ่งสูง</t>
  </si>
  <si>
    <t>bantalingsoong</t>
  </si>
  <si>
    <t>Ban Nongphakphaew</t>
  </si>
  <si>
    <t>อุทัยวิทยาคม</t>
  </si>
  <si>
    <t>uthai witthayakhom</t>
  </si>
  <si>
    <t>หนองเต่าวิทยา</t>
  </si>
  <si>
    <t>NongtaowittayaUthaithani</t>
  </si>
  <si>
    <t>พุทธมงคลวิทยา</t>
  </si>
  <si>
    <t>Puttamongkhol  Wittaya</t>
  </si>
  <si>
    <t>ทัพทันอนุสรณ์</t>
  </si>
  <si>
    <t>Thapthan Anusron</t>
  </si>
  <si>
    <t>ตลุกดู่วิทยาคม</t>
  </si>
  <si>
    <t>Talukdu  witthayakhom</t>
  </si>
  <si>
    <t>สว่างอารมณ์วิทยาคม</t>
  </si>
  <si>
    <t>sawangareromwittayakhom</t>
  </si>
  <si>
    <t>บ่อยางวิทยา</t>
  </si>
  <si>
    <t>BOYANGWITTHAYA  SCHOOL</t>
  </si>
  <si>
    <t>หนองฉางวิทยา</t>
  </si>
  <si>
    <t>Nongchangwittaya</t>
  </si>
  <si>
    <t>บ้านทุ่งนาวิทยา</t>
  </si>
  <si>
    <t>ฺBANTHUNGNAWITTHAYA</t>
  </si>
  <si>
    <t>ทุ่งโพวิทยา</t>
  </si>
  <si>
    <t>thungphowitthaya</t>
  </si>
  <si>
    <t>หนองขาหย่างวิทยา</t>
  </si>
  <si>
    <t>Nongkhayangwittaya School</t>
  </si>
  <si>
    <t>กาญจนาภิเษกวิทยาลัย อุทัยธานี</t>
  </si>
  <si>
    <t>kanchanapisek witthayalai Uthaithani</t>
  </si>
  <si>
    <t>Banraiwitt้haya</t>
  </si>
  <si>
    <t>การุ้งวิทยาคม</t>
  </si>
  <si>
    <t>karungwittayakhom</t>
  </si>
  <si>
    <t>ทองหลางวิทยาคม</t>
  </si>
  <si>
    <t>thonglangwittayakon</t>
  </si>
  <si>
    <t>หนองจอกประชานุสรณ์</t>
  </si>
  <si>
    <t>NONGJOKPRACHANUSORN</t>
  </si>
  <si>
    <t>วังหินวิทยาคม</t>
  </si>
  <si>
    <t>wanghin wittayakom</t>
  </si>
  <si>
    <t>ลานสักวิทยา</t>
  </si>
  <si>
    <t>Lansakwittaya</t>
  </si>
  <si>
    <t>ร่องตาทีวิทยา</t>
  </si>
  <si>
    <t>RONGTATEEWITTAYA</t>
  </si>
  <si>
    <t>ห้วยคตพิทยาคม</t>
  </si>
  <si>
    <t>Huaikhotpittayakhom</t>
  </si>
  <si>
    <t>สมอทองปทีปพลีผลอุปถัมภ์</t>
  </si>
  <si>
    <t>SAMORTHONGPATHEEPPLEEPHONOOPPATHAM</t>
  </si>
  <si>
    <t>บ้านสุวรรณภูมิ</t>
  </si>
  <si>
    <t>Bansuwannapoom</t>
  </si>
  <si>
    <t>กำแพงเพชร</t>
  </si>
  <si>
    <t>เมืองกำแพงเพชร</t>
  </si>
  <si>
    <t>ท่าขุนราม</t>
  </si>
  <si>
    <t>สพป.กำแพงเพชร เขต 1</t>
  </si>
  <si>
    <t>หนองบัวราษฎร์บำรุง</t>
  </si>
  <si>
    <t>nongbuaratbamrung</t>
  </si>
  <si>
    <t>บ้านนาบ่อคำ</t>
  </si>
  <si>
    <t>BANNABOKAM  SCHOOL</t>
  </si>
  <si>
    <t>นาบ่อคำ</t>
  </si>
  <si>
    <t>นารีราษฎร์สามัคคี</t>
  </si>
  <si>
    <t>Nareeratsamakkee</t>
  </si>
  <si>
    <t>บ้านชัยภูมิ</t>
  </si>
  <si>
    <t>BANCHAIYAPHOOM</t>
  </si>
  <si>
    <t>ผินสหราษฎร์พัฒนา</t>
  </si>
  <si>
    <t>phinsaharadpattana</t>
  </si>
  <si>
    <t>บ้านเขาวังเยี่ยม</t>
  </si>
  <si>
    <t>BANKHAOWANGYIAM</t>
  </si>
  <si>
    <t>Srikrailas</t>
  </si>
  <si>
    <t>Banpangkhanoon</t>
  </si>
  <si>
    <t>บ้านหนองกรด</t>
  </si>
  <si>
    <t>bannongkrod</t>
  </si>
  <si>
    <t>ประชาสันติภาพ(วงศ์สุดใจอุปถัมภ์)</t>
  </si>
  <si>
    <t>PRACHASANTIPAP</t>
  </si>
  <si>
    <t>บ้านโพธิ์สวัสดิ์</t>
  </si>
  <si>
    <t>Banposawat</t>
  </si>
  <si>
    <t>บ้านโนนสมอ</t>
  </si>
  <si>
    <t>NONSAMOR</t>
  </si>
  <si>
    <t>เทพนคร</t>
  </si>
  <si>
    <t>บ้านบ่อตาโพธิ์</t>
  </si>
  <si>
    <t>Botapho School</t>
  </si>
  <si>
    <t>บ้านคลองเรือ</t>
  </si>
  <si>
    <t>banklongrau</t>
  </si>
  <si>
    <t>อนุบาลเมืองกำแพงเพชร(บ้านนครชุม)</t>
  </si>
  <si>
    <t>Anubranmueangkamphaengphet(Bannakhonchum)</t>
  </si>
  <si>
    <t>นครชุม</t>
  </si>
  <si>
    <t>สาธิตวัดพระบรมธาตุ</t>
  </si>
  <si>
    <t>satitwatphraboromthat</t>
  </si>
  <si>
    <t>บ้านทุ่งเศรษฐี</t>
  </si>
  <si>
    <t>BANTHUNGSATTHI</t>
  </si>
  <si>
    <t>สาธิต</t>
  </si>
  <si>
    <t>Satit</t>
  </si>
  <si>
    <t>บ้านน้ำโท้ง</t>
  </si>
  <si>
    <t>Bannumtong</t>
  </si>
  <si>
    <t>วัดคูยาง</t>
  </si>
  <si>
    <t>watkuyang school</t>
  </si>
  <si>
    <t>อนุบาลกำแพงเพชร</t>
  </si>
  <si>
    <t>Anuban Kamphaengphet</t>
  </si>
  <si>
    <t>บ้านบ่อสามแสน</t>
  </si>
  <si>
    <t>Banbosamsaen</t>
  </si>
  <si>
    <t>บ้านลำมะโกรก</t>
  </si>
  <si>
    <t>BANLUMMAKROK</t>
  </si>
  <si>
    <t>NONGSAKA</t>
  </si>
  <si>
    <t>บ้านโขมงหัก</t>
  </si>
  <si>
    <t>Bankhamonghak</t>
  </si>
  <si>
    <t>บ้านวังโบสถ์</t>
  </si>
  <si>
    <t>BANWANGBOST</t>
  </si>
  <si>
    <t>นิคมสร้างตนเอง 1 (ทุ่งโพธิ์ทะเล)</t>
  </si>
  <si>
    <t>nikomsangtoneng 1 (thungpotale)</t>
  </si>
  <si>
    <t>นิคมทุ่งโพธิ์ทะเล</t>
  </si>
  <si>
    <t>นิคมสร้างตนเอง 2 (บ่อทอง)</t>
  </si>
  <si>
    <t>Nikomsangton-eng 2 (Bothong)</t>
  </si>
  <si>
    <t>นิคมสร้างตนเอง 3 (แปดอ้อม)</t>
  </si>
  <si>
    <t>nikomsangtoneng3 (padoam)</t>
  </si>
  <si>
    <t>นิคมสร้างตนเอง 4 (บ้านใหม่ศรีอุบล)</t>
  </si>
  <si>
    <t>Nikomsangton-eng 4 (Banmaisriubol)</t>
  </si>
  <si>
    <t>นิคมสร้างตนเอง 5 (สระเตย)</t>
  </si>
  <si>
    <t>Nikomsangtonaeng 5 (Srateai)</t>
  </si>
  <si>
    <t>บ้านหนองเต่าสามัคคี</t>
  </si>
  <si>
    <t>Bannongtaosamakkee school</t>
  </si>
  <si>
    <t>บ้านสระสิงห์โต</t>
  </si>
  <si>
    <t>Bansrasingto</t>
  </si>
  <si>
    <t>ยางเลียงราษฎร์พัฒนา</t>
  </si>
  <si>
    <t>yangleangradpattana</t>
  </si>
  <si>
    <t>คลองแม่ลาย</t>
  </si>
  <si>
    <t>จำรูญชัยพฤกษ์ราษฎร์วิทยา</t>
  </si>
  <si>
    <t>Jumroonchaiyaprugratwittaya</t>
  </si>
  <si>
    <t>บ้านมอสมบัติ</t>
  </si>
  <si>
    <t>morsombut</t>
  </si>
  <si>
    <t>BANWANGTHONG</t>
  </si>
  <si>
    <t>บ้านหนองหญ้ามุ้ง</t>
  </si>
  <si>
    <t>Hnongyamung</t>
  </si>
  <si>
    <t>บ้านหนองรี</t>
  </si>
  <si>
    <t>bannongree</t>
  </si>
  <si>
    <t>นิยมราษฎร์วิทยา</t>
  </si>
  <si>
    <t>Niyomratwittaya</t>
  </si>
  <si>
    <t>บ้านเขาน้ำเพชร</t>
  </si>
  <si>
    <t>BANKHAONAMPHET</t>
  </si>
  <si>
    <t>บ้านปางเรือ(จุฬาสงเคราะห์)</t>
  </si>
  <si>
    <t>Banpangrua(chulasongkrao)</t>
  </si>
  <si>
    <t>คลองใหญ่วิทยา</t>
  </si>
  <si>
    <t>klongyaiwitthaya</t>
  </si>
  <si>
    <t>บ้านไตรตรึงษ์</t>
  </si>
  <si>
    <t>Bantritrung</t>
  </si>
  <si>
    <t>ไตรตรึงษ์</t>
  </si>
  <si>
    <t>บ้านคลองสีนวล</t>
  </si>
  <si>
    <t>Ban Klongseenuan</t>
  </si>
  <si>
    <t>ธำมรงค์</t>
  </si>
  <si>
    <t>บ้านธำมรงค์(รองประชาสงเคราะห์)</t>
  </si>
  <si>
    <t>banthammarong  school</t>
  </si>
  <si>
    <t>บ้านวังประดา</t>
  </si>
  <si>
    <t>Banwangprada</t>
  </si>
  <si>
    <t>บ้านดงตาจันทร์</t>
  </si>
  <si>
    <t>Bandongtajan</t>
  </si>
  <si>
    <t>ชุมชนบ้านหนองปลิง(นาคอุปถัมภ์)</t>
  </si>
  <si>
    <t>บ้านน้ำดิบ(ศรีกำแพงอุปถัมภ์)</t>
  </si>
  <si>
    <t>Bannumdib(Srikamphaeng-oobpatum)</t>
  </si>
  <si>
    <t>บ้านเกาะสะบ้า</t>
  </si>
  <si>
    <t>BANKOASABA  SCHOOL</t>
  </si>
  <si>
    <t>วัดกัลปพฤกษ์</t>
  </si>
  <si>
    <t>watkanlapapruek</t>
  </si>
  <si>
    <t>ลานดอกไม้</t>
  </si>
  <si>
    <t>วัดอรัญญิกาวาสน์</t>
  </si>
  <si>
    <t>Watarunyikawas</t>
  </si>
  <si>
    <t>บ้านเกาะน้ำโจน</t>
  </si>
  <si>
    <t>koanamjone</t>
  </si>
  <si>
    <t>บ้านลานหิน</t>
  </si>
  <si>
    <t>banlanhin</t>
  </si>
  <si>
    <t>อ่างทองพัฒนา(สนง.สลากกินแบ่งสงเคราะห์)</t>
  </si>
  <si>
    <t>Angthong Pattana School</t>
  </si>
  <si>
    <t>บ้านท่าเสากระโดง</t>
  </si>
  <si>
    <t>Bantasaokradoong</t>
  </si>
  <si>
    <t>บ้านทุ่งตาพุก</t>
  </si>
  <si>
    <t>Bantungtapuk</t>
  </si>
  <si>
    <t>pracharatpattana</t>
  </si>
  <si>
    <t>Bannonko</t>
  </si>
  <si>
    <t>สหวิทยาคม</t>
  </si>
  <si>
    <t>sahawittayakom</t>
  </si>
  <si>
    <t>ทรงธรรม</t>
  </si>
  <si>
    <t>Bansongtham Primary School</t>
  </si>
  <si>
    <t>วัดราษฎร์เจริญพร</t>
  </si>
  <si>
    <t>Wadratcharoenporn</t>
  </si>
  <si>
    <t>BANSAIYOI</t>
  </si>
  <si>
    <t>บ้านทุ่งสวน</t>
  </si>
  <si>
    <t>Banthungsuan School</t>
  </si>
  <si>
    <t>ชุมชนบ้านคณฑี(ประสิทธิ์อุปถัมภ์)</t>
  </si>
  <si>
    <t>chumchonbankhontee</t>
  </si>
  <si>
    <t>บ้านท่าตะคร้อ</t>
  </si>
  <si>
    <t>thatakhor</t>
  </si>
  <si>
    <t>บ้านเทพนคร</t>
  </si>
  <si>
    <t>Banthepnakhon</t>
  </si>
  <si>
    <t>banrai</t>
  </si>
  <si>
    <t>ปราสาทอนุสรณ์</t>
  </si>
  <si>
    <t>prasatanusoung</t>
  </si>
  <si>
    <t>คณฑี</t>
  </si>
  <si>
    <t>บ้านท่าเสลี่ยง</t>
  </si>
  <si>
    <t>Banthasaliang   school</t>
  </si>
  <si>
    <t>บ้านโพธิ์พัฒนา</t>
  </si>
  <si>
    <t>Banphopattana</t>
  </si>
  <si>
    <t>Banmaisamakkee</t>
  </si>
  <si>
    <t>บ้านหงษ์ทอง</t>
  </si>
  <si>
    <t>ฺBanhongthong</t>
  </si>
  <si>
    <t>บ้านเทียมเจริญ</t>
  </si>
  <si>
    <t>Banteamjarearn  School</t>
  </si>
  <si>
    <t>บ้านดาดทองเจริญ</t>
  </si>
  <si>
    <t>Bandadthongcharoen</t>
  </si>
  <si>
    <t>บ้านคลองใหญ่ใต้</t>
  </si>
  <si>
    <t>Banklongyaitai</t>
  </si>
  <si>
    <t>Wangnamkaow</t>
  </si>
  <si>
    <t>BANNONGKAM SCHOOL</t>
  </si>
  <si>
    <t>บ้านจิตตมาสพัฒนา</t>
  </si>
  <si>
    <t>banjittamarspastana</t>
  </si>
  <si>
    <t>ขาณุวรลักษบุรี</t>
  </si>
  <si>
    <t>วังหามแห</t>
  </si>
  <si>
    <t>สพป.กำแพงเพชร เขต 2</t>
  </si>
  <si>
    <t>บ้านวังหัวแหวนพัฒนา</t>
  </si>
  <si>
    <t>banwronghauvanpattana</t>
  </si>
  <si>
    <t>บ้านหนองชะแอน</t>
  </si>
  <si>
    <t>nongcha-ann</t>
  </si>
  <si>
    <t>บ้านเขาพริกอนุสรณ์</t>
  </si>
  <si>
    <t>khopriganusorn school</t>
  </si>
  <si>
    <t>บ้านหนองช้างงาม</t>
  </si>
  <si>
    <t>Bannongchangngam</t>
  </si>
  <si>
    <t>บ้านวังล้อมรำลึก</t>
  </si>
  <si>
    <t>wonglomlumlug</t>
  </si>
  <si>
    <t>วังชะพลู</t>
  </si>
  <si>
    <t>ชุมชนบ้านโค้งไผ่</t>
  </si>
  <si>
    <t>chumchonbankongphai</t>
  </si>
  <si>
    <t>โค้งไผ่</t>
  </si>
  <si>
    <t>บ้านหัวรัง</t>
  </si>
  <si>
    <t>banhuarung</t>
  </si>
  <si>
    <t>บ้านวังโป่งพัฒนา</t>
  </si>
  <si>
    <t>banwangpongphattana</t>
  </si>
  <si>
    <t>อนุบาลขาณุวรลักษบุรี</t>
  </si>
  <si>
    <t>anubankhanuwalaluksaburi</t>
  </si>
  <si>
    <t>ป่าพุทรา</t>
  </si>
  <si>
    <t>วัดพัฒนราษฎร์บำรุง</t>
  </si>
  <si>
    <t>watpatanaratbumroung</t>
  </si>
  <si>
    <t>ยางสูง</t>
  </si>
  <si>
    <t>บ้านอุดมสามัคคี</t>
  </si>
  <si>
    <t>banudomsamakkee</t>
  </si>
  <si>
    <t>บ้านวังพลับ</t>
  </si>
  <si>
    <t>Ban Wangplub</t>
  </si>
  <si>
    <t>Bannongtakhian school</t>
  </si>
  <si>
    <t>บ้านเกาะฝ้าย(ราษฎร์อุทิศวิทยาคาร)</t>
  </si>
  <si>
    <t>BANKOFAI</t>
  </si>
  <si>
    <t>บ้านบึงเสือเต้น</t>
  </si>
  <si>
    <t>banbungsueaten</t>
  </si>
  <si>
    <t>วัดปรีชาราษฎร์บำรุง</t>
  </si>
  <si>
    <t>Watpreecharatbumrung</t>
  </si>
  <si>
    <t>บ้านบึงหล่มสามัคคี</t>
  </si>
  <si>
    <t>bunglomsamakkee</t>
  </si>
  <si>
    <t>bannungkratum</t>
  </si>
  <si>
    <t>บ้านโนนตารอด</t>
  </si>
  <si>
    <t>bannontarod</t>
  </si>
  <si>
    <t>เกาะตาล</t>
  </si>
  <si>
    <t>บ้านเกาะตาล</t>
  </si>
  <si>
    <t>khotan</t>
  </si>
  <si>
    <t>บ้านหาดชะอม</t>
  </si>
  <si>
    <t>Banhadchaom</t>
  </si>
  <si>
    <t>บ้านหัวเสลา</t>
  </si>
  <si>
    <t>banhuasalao</t>
  </si>
  <si>
    <t>วัดน้อยวรลักษณ์</t>
  </si>
  <si>
    <t>watnoiworaluk</t>
  </si>
  <si>
    <t>อนุบาลปางมะค่า</t>
  </si>
  <si>
    <t>anubanpangmakha</t>
  </si>
  <si>
    <t>ปางมะค่า</t>
  </si>
  <si>
    <t>บ้านพัดโบก</t>
  </si>
  <si>
    <t>banphadbok</t>
  </si>
  <si>
    <t>บ้านเกาะแก้วอนุสรณ์</t>
  </si>
  <si>
    <t>Bankohkaewanusorn</t>
  </si>
  <si>
    <t>บ้านศรีเกษตรพัฒนา</t>
  </si>
  <si>
    <t>bansrigasetpattana</t>
  </si>
  <si>
    <t>บ้านวังน้ำพัฒนา</t>
  </si>
  <si>
    <t>Wangnamphatthana School</t>
  </si>
  <si>
    <t>nongnamdaeng</t>
  </si>
  <si>
    <t>บ้านศรีสมบูรณ์พัฒนา</t>
  </si>
  <si>
    <t>Srisomboon phattana</t>
  </si>
  <si>
    <t>คีรีวงศ์วัฒนา</t>
  </si>
  <si>
    <t>khiriwongwatthana</t>
  </si>
  <si>
    <t>บ้านเขาพริกไทย</t>
  </si>
  <si>
    <t>khaophrikthai</t>
  </si>
  <si>
    <t>บ้านวังน้ำพัฒนา สาขาบ้านบ่อหิน</t>
  </si>
  <si>
    <t>Banwangnampattana(Borhin)</t>
  </si>
  <si>
    <t>บ้านปางมะนาว</t>
  </si>
  <si>
    <t>pangmanow</t>
  </si>
  <si>
    <t>ชุมชนบ้านสลกบาตร(วันครู2504)</t>
  </si>
  <si>
    <t>chumchonbansalokbat</t>
  </si>
  <si>
    <t>สลกบาตร</t>
  </si>
  <si>
    <t>บ้านรังแถว</t>
  </si>
  <si>
    <t>banrangtaew</t>
  </si>
  <si>
    <t>วชิรสารศึกษา</t>
  </si>
  <si>
    <t>Wachirasarnsauksa</t>
  </si>
  <si>
    <t>บ้านสระตาพรม</t>
  </si>
  <si>
    <t>Ban Srataphrom</t>
  </si>
  <si>
    <t>ดอนแตง</t>
  </si>
  <si>
    <t>วัดหนองเหมือด</t>
  </si>
  <si>
    <t>watnongmuead</t>
  </si>
  <si>
    <t>chonglom</t>
  </si>
  <si>
    <t>วัดคูหาสวรรค์</t>
  </si>
  <si>
    <t>watkhuhasawan school</t>
  </si>
  <si>
    <t>บ่อถ้ำ</t>
  </si>
  <si>
    <t>pracharatsamakee</t>
  </si>
  <si>
    <t>บ้านเปาะสวอง</t>
  </si>
  <si>
    <t>posawong</t>
  </si>
  <si>
    <t>บ้านห้วยแก้วสามัคคีธรรม</t>
  </si>
  <si>
    <t>banhuaykaewsamakeetom</t>
  </si>
  <si>
    <t>บ้านดงดำมิตรภาพที่ 88</t>
  </si>
  <si>
    <t>bandongdammittapap88</t>
  </si>
  <si>
    <t>bankhokloh</t>
  </si>
  <si>
    <t>บ้านไร่ดอนแตง</t>
  </si>
  <si>
    <t>Banraidontang</t>
  </si>
  <si>
    <t>บ้านวังน้ำซึม</t>
  </si>
  <si>
    <t>banwangnamsuem</t>
  </si>
  <si>
    <t>บ้านวังตาช่วย</t>
  </si>
  <si>
    <t>wangtachuay</t>
  </si>
  <si>
    <t>บ้านโป่งดู่ประชาอุทิศ</t>
  </si>
  <si>
    <t>banpongduphachautis</t>
  </si>
  <si>
    <t>บ้านศรีไพศาล</t>
  </si>
  <si>
    <t>BANSRIPAISAN</t>
  </si>
  <si>
    <t>บ้านคลองสะพานช้าง</t>
  </si>
  <si>
    <t>klongsaphanchang</t>
  </si>
  <si>
    <t>บ้านส่องตาแล</t>
  </si>
  <si>
    <t>songtalea</t>
  </si>
  <si>
    <t>บ้านโป่งแต้</t>
  </si>
  <si>
    <t>banpongtae</t>
  </si>
  <si>
    <t>บ้านใหม่หนองยาง</t>
  </si>
  <si>
    <t>Ban Mainongyang</t>
  </si>
  <si>
    <t>บ้านวังแขม "สว่างชัยวงษ์"</t>
  </si>
  <si>
    <t>Banwangkhaem</t>
  </si>
  <si>
    <t>คลองขลุง</t>
  </si>
  <si>
    <t>วังแขม</t>
  </si>
  <si>
    <t>บ้านไร่ใหม่</t>
  </si>
  <si>
    <t>raimai</t>
  </si>
  <si>
    <t>บ้านวังน้ำ</t>
  </si>
  <si>
    <t>Banwangnam</t>
  </si>
  <si>
    <t>bankhlongyang</t>
  </si>
  <si>
    <t>วัดฤกษ์หร่ายสามัคคี</t>
  </si>
  <si>
    <t>Watruekraisamukkee</t>
  </si>
  <si>
    <t>banbothong</t>
  </si>
  <si>
    <t>บ้านบึงลาด</t>
  </si>
  <si>
    <t>banbunglad</t>
  </si>
  <si>
    <t>บ้านวังหันน้ำดึง</t>
  </si>
  <si>
    <t>Banwanghunnamdung</t>
  </si>
  <si>
    <t>ชุมชนประชาสามัคคี</t>
  </si>
  <si>
    <t>chumchonprachasamakkee</t>
  </si>
  <si>
    <t>พิบูลวิทยาคาร</t>
  </si>
  <si>
    <t>Pibulawittayakarn school</t>
  </si>
  <si>
    <t>บ้านถนนงาม (มิตรภาพที่ 27)</t>
  </si>
  <si>
    <t>Ban Thanonngam</t>
  </si>
  <si>
    <t>บ้านห้วยน้อย</t>
  </si>
  <si>
    <t>Banhuaynoi</t>
  </si>
  <si>
    <t>แม่ลาด</t>
  </si>
  <si>
    <t>บ้านแม่ลาด</t>
  </si>
  <si>
    <t>Ban Maelad</t>
  </si>
  <si>
    <t>วัดพรหมประดิษฐ์</t>
  </si>
  <si>
    <t>watphrompradit school</t>
  </si>
  <si>
    <t>บ้านร้อยไร่</t>
  </si>
  <si>
    <t>banroirai</t>
  </si>
  <si>
    <t>บ้านท่าพุทรา</t>
  </si>
  <si>
    <t>ฺBanthaputsa</t>
  </si>
  <si>
    <t>ท่าพุทรา</t>
  </si>
  <si>
    <t>บ้านวังบัว</t>
  </si>
  <si>
    <t>banwangnbua</t>
  </si>
  <si>
    <t>วังบัว</t>
  </si>
  <si>
    <t>วัดแสงอุทัย</t>
  </si>
  <si>
    <t>watseanguthai</t>
  </si>
  <si>
    <t>บ้านป่าเหียง</t>
  </si>
  <si>
    <t>pahiang school</t>
  </si>
  <si>
    <t>วัดคลองเจริญ</t>
  </si>
  <si>
    <t>Watkhlongcharoen</t>
  </si>
  <si>
    <t>บ้านคลองแขยง</t>
  </si>
  <si>
    <t>Bankhlongkhayang</t>
  </si>
  <si>
    <t>อนุบาลวังไทร</t>
  </si>
  <si>
    <t>anubarnwangsai</t>
  </si>
  <si>
    <t>บ้านสามเรือน</t>
  </si>
  <si>
    <t>Bansamrean</t>
  </si>
  <si>
    <t>อ่างทองราษฎร์วิทยา</t>
  </si>
  <si>
    <t>angthongratwittaya</t>
  </si>
  <si>
    <t>บ้านกระโดนเตี้ย</t>
  </si>
  <si>
    <t>Ban Kradontia</t>
  </si>
  <si>
    <t>บ้านหนองทองหล่อ</t>
  </si>
  <si>
    <t>Bannongthonglo school</t>
  </si>
  <si>
    <t>Ban Map Khla</t>
  </si>
  <si>
    <t>บ้านช้างคับ</t>
  </si>
  <si>
    <t>changcub school</t>
  </si>
  <si>
    <t>บ้านทรัพย์มะนาว</t>
  </si>
  <si>
    <t>BAN-SUBMANAO</t>
  </si>
  <si>
    <t>PHIGULTHONG</t>
  </si>
  <si>
    <t>วัดอุเบกขาราม</t>
  </si>
  <si>
    <t>ubekaram</t>
  </si>
  <si>
    <t>ทุ่งน้อยพัฒนา</t>
  </si>
  <si>
    <t>Thungnoipattana</t>
  </si>
  <si>
    <t>คลองสมบูรณ์</t>
  </si>
  <si>
    <t>nongprueprachasan</t>
  </si>
  <si>
    <t>ประชารักษ์ศึกษา</t>
  </si>
  <si>
    <t>Pacharaksuksa</t>
  </si>
  <si>
    <t>nongphaknam</t>
  </si>
  <si>
    <t>บ้านหนองโมก</t>
  </si>
  <si>
    <t>nongmok</t>
  </si>
  <si>
    <t>อนุบาลคลองขลุง</t>
  </si>
  <si>
    <t>Anubanklongklung</t>
  </si>
  <si>
    <t>ท่ามะเขือ</t>
  </si>
  <si>
    <t>bannongjok</t>
  </si>
  <si>
    <t>bansamyack</t>
  </si>
  <si>
    <t>nikhom</t>
  </si>
  <si>
    <t>บ้านวังตะล่อม</t>
  </si>
  <si>
    <t>wangtalom</t>
  </si>
  <si>
    <t>บ้านทุ่งหันตรา</t>
  </si>
  <si>
    <t>Banthunghuntra</t>
  </si>
  <si>
    <t>อนุบาลพรานกระต่าย</t>
  </si>
  <si>
    <t>Anubanprankratai</t>
  </si>
  <si>
    <t>พรานกระต่าย</t>
  </si>
  <si>
    <t>บ้านพรานกระต่าย</t>
  </si>
  <si>
    <t>Banprankratai</t>
  </si>
  <si>
    <t>ชุมชนบ้านเขาแก้ว</t>
  </si>
  <si>
    <t>ChoomChonBanKhoawKaw</t>
  </si>
  <si>
    <t>watpotaram</t>
  </si>
  <si>
    <t>ถ้ำกระต่ายทอง</t>
  </si>
  <si>
    <t>บ้านเขาสว่างอารมณ์</t>
  </si>
  <si>
    <t>Bankaosawangarom</t>
  </si>
  <si>
    <t>Bannongtakla</t>
  </si>
  <si>
    <t>บ้านใหม่เขานิยม</t>
  </si>
  <si>
    <t>Banmaikaoniyom</t>
  </si>
  <si>
    <t>BANTHAMAI</t>
  </si>
  <si>
    <t>บ้านวังชะโอน</t>
  </si>
  <si>
    <t>Banwangchaown</t>
  </si>
  <si>
    <t>บ้านสมอโคน</t>
  </si>
  <si>
    <t>Bansamokhon</t>
  </si>
  <si>
    <t>บ้านน้ำดิบมะพร้าว</t>
  </si>
  <si>
    <t>Bannamdibmapraw</t>
  </si>
  <si>
    <t>บ้านลานสะเดา</t>
  </si>
  <si>
    <t>banlansadao school</t>
  </si>
  <si>
    <t>วังควง</t>
  </si>
  <si>
    <t>บ้านนานอก</t>
  </si>
  <si>
    <t>Bannanok</t>
  </si>
  <si>
    <t>บ้านลานทอง</t>
  </si>
  <si>
    <t>BanLanthong</t>
  </si>
  <si>
    <t>บ้านลานกระทิง</t>
  </si>
  <si>
    <t>Banlankrathing</t>
  </si>
  <si>
    <t>บ้านคุยป่ารัง</t>
  </si>
  <si>
    <t>Bankhuiparang School</t>
  </si>
  <si>
    <t>บ้านหนองทราย</t>
  </si>
  <si>
    <t>Nongsai</t>
  </si>
  <si>
    <t>บ้านคุยป่ายาง</t>
  </si>
  <si>
    <t>BANKUYPAYANG  SCHOOL</t>
  </si>
  <si>
    <t>เขาคีริส</t>
  </si>
  <si>
    <t>บ้านเขาคีริส</t>
  </si>
  <si>
    <t>Bungkhaokeeris</t>
  </si>
  <si>
    <t>บ้านเมืองพาน</t>
  </si>
  <si>
    <t>Banmuangpan</t>
  </si>
  <si>
    <t>บ้านบึงลูกนก</t>
  </si>
  <si>
    <t>Banbuenglooknok</t>
  </si>
  <si>
    <t>bantungruangthong</t>
  </si>
  <si>
    <t>หนองหัววัว</t>
  </si>
  <si>
    <t>บ้านคลองห้วยยั้ง</t>
  </si>
  <si>
    <t>Banklong Huaiyang</t>
  </si>
  <si>
    <t>ห้วยยั้ง</t>
  </si>
  <si>
    <t>บ้านทุ่งน้ำตก</t>
  </si>
  <si>
    <t>Banthungnamtok School</t>
  </si>
  <si>
    <t>บ้านบางลาด</t>
  </si>
  <si>
    <t>BANBANGLAD</t>
  </si>
  <si>
    <t>บ้านลานไผ่</t>
  </si>
  <si>
    <t>Banlanphai</t>
  </si>
  <si>
    <t>บ้านลานช้างท่าว</t>
  </si>
  <si>
    <t>Lanchangtao</t>
  </si>
  <si>
    <t>บ้านวังตะแบก</t>
  </si>
  <si>
    <t>BANWANGTABAG</t>
  </si>
  <si>
    <t>วังตะแบก</t>
  </si>
  <si>
    <t>บ้านคุยประดู่</t>
  </si>
  <si>
    <t>Khuipradu</t>
  </si>
  <si>
    <t>บ้านสุขขุม(อนุสรณ์พลยงค์)</t>
  </si>
  <si>
    <t>Sukkum</t>
  </si>
  <si>
    <t>บ้านวังมะค่า</t>
  </si>
  <si>
    <t>banwangmaka</t>
  </si>
  <si>
    <t>บ้านแคทอง</t>
  </si>
  <si>
    <t>Kaethong</t>
  </si>
  <si>
    <t>บ้านนาป่าแดง</t>
  </si>
  <si>
    <t>BANNAPADANG</t>
  </si>
  <si>
    <t>คุยบ้านโอง</t>
  </si>
  <si>
    <t>บ้านบึงพิไกร</t>
  </si>
  <si>
    <t>Banbungphikrai</t>
  </si>
  <si>
    <t>คลองพิไกร</t>
  </si>
  <si>
    <t>บ้านคุยบ้านโอง</t>
  </si>
  <si>
    <t>KUYBANAONG</t>
  </si>
  <si>
    <t>บ้านคุยแขวน</t>
  </si>
  <si>
    <t>BANKUIKWAEN</t>
  </si>
  <si>
    <t>Banraidong</t>
  </si>
  <si>
    <t>หนองแขมประชาสรรค์</t>
  </si>
  <si>
    <t>์Nongkhaemprachasan</t>
  </si>
  <si>
    <t>บ้านวังเฉลียง</t>
  </si>
  <si>
    <t>Banwangchaleang</t>
  </si>
  <si>
    <t>อนุบาลไทรงาม</t>
  </si>
  <si>
    <t>Anubansaingam</t>
  </si>
  <si>
    <t>ไทรงาม</t>
  </si>
  <si>
    <t>บ้านเนินสำราญราษฎร์พัฒนา</t>
  </si>
  <si>
    <t>Bannernsamranradphattana School</t>
  </si>
  <si>
    <t>สิริแก้วเจริญ</t>
  </si>
  <si>
    <t>sirikaewjalearn</t>
  </si>
  <si>
    <t>หนองแม่แตง</t>
  </si>
  <si>
    <t>โรงเรียนบ้านแก้วสุวรรณ</t>
  </si>
  <si>
    <t>Ban Kaewsuwan School</t>
  </si>
  <si>
    <t>bannongkla school</t>
  </si>
  <si>
    <t>หนองคล้า</t>
  </si>
  <si>
    <t>BANNONYAI</t>
  </si>
  <si>
    <t>หนองทอง</t>
  </si>
  <si>
    <t>บ้านเนินกรอย</t>
  </si>
  <si>
    <t>BanNern Groy</t>
  </si>
  <si>
    <t>บ้านหนองทอง</t>
  </si>
  <si>
    <t>BanNongtong school</t>
  </si>
  <si>
    <t>Banmaisamakkey</t>
  </si>
  <si>
    <t>บ้านจิกคันช้อน</t>
  </si>
  <si>
    <t>jekkanchun</t>
  </si>
  <si>
    <t>Bannonghuakwai</t>
  </si>
  <si>
    <t>บ้านพานทอง</t>
  </si>
  <si>
    <t>banpanthong</t>
  </si>
  <si>
    <t>บ้านโนนจั่น</t>
  </si>
  <si>
    <t>Bannonjun</t>
  </si>
  <si>
    <t>บ้านหนองไม้กอง</t>
  </si>
  <si>
    <t>BANNONGMAIKONG</t>
  </si>
  <si>
    <t>หนองไม้กอง</t>
  </si>
  <si>
    <t>อ่อนวิมลราษฎร์วิทยา</t>
  </si>
  <si>
    <t>Onvimonrasvittaya</t>
  </si>
  <si>
    <t>ยั่งยืนราษฎร์วิทยา</t>
  </si>
  <si>
    <t>Yangyunrajwittaya school</t>
  </si>
  <si>
    <t>บ้านหนองแม่แตง (ธรรมศาสตร์อาสา)</t>
  </si>
  <si>
    <t>Ban Nongmaetang thammasat asa school</t>
  </si>
  <si>
    <t>บ้านตอรัง</t>
  </si>
  <si>
    <t>BANTORANG</t>
  </si>
  <si>
    <t>บ้านไผ่ตาสุ่ม</t>
  </si>
  <si>
    <t>Banpaitasum</t>
  </si>
  <si>
    <t>หนองลวกราษฎร์บำรุง</t>
  </si>
  <si>
    <t>NONGLUAKRATBAMRUNG</t>
  </si>
  <si>
    <t>บ้านจิกลาด</t>
  </si>
  <si>
    <t>Ban Jig Lad</t>
  </si>
  <si>
    <t>บ้านทุ่งมหาชัย</t>
  </si>
  <si>
    <t>Bantungmahachai</t>
  </si>
  <si>
    <t>บ้านวังโขน</t>
  </si>
  <si>
    <t>Banwangkhon School</t>
  </si>
  <si>
    <t>บ้านแม่บัว</t>
  </si>
  <si>
    <t>Banmaebue</t>
  </si>
  <si>
    <t>บ้านป่าถั่ว</t>
  </si>
  <si>
    <t>Ban pathua school</t>
  </si>
  <si>
    <t>ห้วยใหญ่ยางงาม</t>
  </si>
  <si>
    <t>HUAYYAIYANGNGAM</t>
  </si>
  <si>
    <t>บ้านทุ่งมหาศาล</t>
  </si>
  <si>
    <t>Bantungmahasan</t>
  </si>
  <si>
    <t>บ้านหัวยาง</t>
  </si>
  <si>
    <t>Banhuayang</t>
  </si>
  <si>
    <t>banborkaew</t>
  </si>
  <si>
    <t>ชุมชนบ้านคลองลาน</t>
  </si>
  <si>
    <t>chumchonbanklonglan</t>
  </si>
  <si>
    <t>คลองลาน</t>
  </si>
  <si>
    <t>คลองลานพัฒนา</t>
  </si>
  <si>
    <t>บ้านพรหมมาสามัคคี</t>
  </si>
  <si>
    <t>phromma samakkee</t>
  </si>
  <si>
    <t>บ้านปากคลองลาน</t>
  </si>
  <si>
    <t>Bannpakklonglan</t>
  </si>
  <si>
    <t>บ้านคลองน้ำไหลใต้</t>
  </si>
  <si>
    <t>Bankhlongnamlaitai</t>
  </si>
  <si>
    <t>บ้านโชคชัยพัฒนา</t>
  </si>
  <si>
    <t>banchockchaipattana</t>
  </si>
  <si>
    <t>บ้านทะเลพัฒนา</t>
  </si>
  <si>
    <t>thalephathana</t>
  </si>
  <si>
    <t>บ้านใหม่ธงชัย</t>
  </si>
  <si>
    <t>maithongchai</t>
  </si>
  <si>
    <t>บ้านแปลงสี่</t>
  </si>
  <si>
    <t>Plangsi</t>
  </si>
  <si>
    <t>บ้านคลองพลูประชาสรรค์</t>
  </si>
  <si>
    <t>khlongplooprachasan</t>
  </si>
  <si>
    <t>คลองน้ำไหล</t>
  </si>
  <si>
    <t>อนุบาลคลองลาน</t>
  </si>
  <si>
    <t>anubankhlonglan</t>
  </si>
  <si>
    <t>รอดนิลวิทยา</t>
  </si>
  <si>
    <t>rodnil witthaya</t>
  </si>
  <si>
    <t>บ้านใหม่เจริญสุข สาขาบ้านคลองปิ่นโตประชาสามัคคี</t>
  </si>
  <si>
    <t>BanKhlongphintophachashamake</t>
  </si>
  <si>
    <t>บ้านท่ามะเขือ</t>
  </si>
  <si>
    <t>tamakhue school</t>
  </si>
  <si>
    <t>สักงาม</t>
  </si>
  <si>
    <t>Suksamran</t>
  </si>
  <si>
    <t>บ้านเพชรนิยม</t>
  </si>
  <si>
    <t>P้hetniyom school</t>
  </si>
  <si>
    <t>pongnamron school</t>
  </si>
  <si>
    <t>บ้านมอสมบูรณ์มิตรภาพที่ 189</t>
  </si>
  <si>
    <t>mosomboon</t>
  </si>
  <si>
    <t>แม้ว</t>
  </si>
  <si>
    <t>Ban Nong Prue</t>
  </si>
  <si>
    <t>บ้านคลองไพร</t>
  </si>
  <si>
    <t>bankhlongphrai school</t>
  </si>
  <si>
    <t>บ้านคลองแขยงวิทยา</t>
  </si>
  <si>
    <t>khlongkhayaengwittaya</t>
  </si>
  <si>
    <t>banklongsomboon</t>
  </si>
  <si>
    <t>สักงามประชาสรรค์(เกษตรศาสตร์อนุสรณ์37)</t>
  </si>
  <si>
    <t>Sakngamprachasun</t>
  </si>
  <si>
    <t>บ้านปางลับแล</t>
  </si>
  <si>
    <t>panglablae</t>
  </si>
  <si>
    <t>บ้านคลองสมบูรณ์ สาขาบ้านคลองสมุย</t>
  </si>
  <si>
    <t>banklongsamui</t>
  </si>
  <si>
    <t>บ้านคลองมดแดง</t>
  </si>
  <si>
    <t>Khlongmodaeng</t>
  </si>
  <si>
    <t>บ้านคลองมดแดง สาขาบ้านใหม่ชุมนุมไทร</t>
  </si>
  <si>
    <t>Chumnumsai</t>
  </si>
  <si>
    <t>Ban Khlongtoei</t>
  </si>
  <si>
    <t>บ้านท่าข้ามสามัคคี</t>
  </si>
  <si>
    <t>takhamsamaki</t>
  </si>
  <si>
    <t>Ban Bunglom</t>
  </si>
  <si>
    <t>บ้านมอแดง(สิงห์ทองประชาสรรค์)</t>
  </si>
  <si>
    <t>modaeng singtongpracharson</t>
  </si>
  <si>
    <t>Thachang</t>
  </si>
  <si>
    <t>banmaicharoensuk</t>
  </si>
  <si>
    <t>bankhlongyaitai</t>
  </si>
  <si>
    <t>อนุบาลลานกระบือ</t>
  </si>
  <si>
    <t>AnubanLankrabue</t>
  </si>
  <si>
    <t>ลานกระบือ</t>
  </si>
  <si>
    <t>บ้านปลักไม้ดำ</t>
  </si>
  <si>
    <t>BANPLAKMAIDAM</t>
  </si>
  <si>
    <t>Bannongkeam</t>
  </si>
  <si>
    <t>นิคมสร้างตนเองบางระกำ 5</t>
  </si>
  <si>
    <t>Nikomsangtonengbangragum5</t>
  </si>
  <si>
    <t>บ้านหนองละมั่งทอง</t>
  </si>
  <si>
    <t>Bannonglamangthong</t>
  </si>
  <si>
    <t>บึงทับแรต</t>
  </si>
  <si>
    <t>บ้านเด่นพระ</t>
  </si>
  <si>
    <t>bandenpra</t>
  </si>
  <si>
    <t>บ้านบึงทับแรต</t>
  </si>
  <si>
    <t>bungtubrat</t>
  </si>
  <si>
    <t>บ้านบึงกระดาน</t>
  </si>
  <si>
    <t>ิbanbuengkradan</t>
  </si>
  <si>
    <t>ช่องลม</t>
  </si>
  <si>
    <t>Chonglom</t>
  </si>
  <si>
    <t>บ้านลานตาบัว</t>
  </si>
  <si>
    <t>BANLANTABUA</t>
  </si>
  <si>
    <t>ประชาสุขสันต์</t>
  </si>
  <si>
    <t>บ้านประชาสุขสันต์</t>
  </si>
  <si>
    <t>Prachasuksun</t>
  </si>
  <si>
    <t>บ้านเกศกาสร</t>
  </si>
  <si>
    <t>bankeskasorn</t>
  </si>
  <si>
    <t>บ้านปรือพันไถ</t>
  </si>
  <si>
    <t>PRUEPANTAI</t>
  </si>
  <si>
    <t>บ้านหร่ายการ้อง</t>
  </si>
  <si>
    <t>Ban Rai Ka Rong</t>
  </si>
  <si>
    <t>วัฒนราษฎร์ศึกษา</t>
  </si>
  <si>
    <t>wattanarad</t>
  </si>
  <si>
    <t>บ้านหนองปากดง</t>
  </si>
  <si>
    <t>Bannongpakdong</t>
  </si>
  <si>
    <t>BanSaithong</t>
  </si>
  <si>
    <t>บ้านหนองมะเกาะ</t>
  </si>
  <si>
    <t>Bannongmakoh</t>
  </si>
  <si>
    <t>บ้านบึงมาลย์</t>
  </si>
  <si>
    <t>BANBUENGMAL</t>
  </si>
  <si>
    <t>บ้านสุรเดชสามัคคี</t>
  </si>
  <si>
    <t>Bansuradejsamakkee</t>
  </si>
  <si>
    <t>Banmaisamakkee School</t>
  </si>
  <si>
    <t>บ้านประดาเจ็ดรัง</t>
  </si>
  <si>
    <t>banpradajedrung</t>
  </si>
  <si>
    <t>บ้านอินทรานุสรณ์</t>
  </si>
  <si>
    <t>Banintranusorn  School</t>
  </si>
  <si>
    <t>โนนพลวง</t>
  </si>
  <si>
    <t>บ้านคุยมะม่วง</t>
  </si>
  <si>
    <t>BANKHUIMAMOUNG</t>
  </si>
  <si>
    <t>ไทยรัฐวิทยา 16 (บ้านโนนพลวง)</t>
  </si>
  <si>
    <t>Thairathwittaya16(Bannonploang)</t>
  </si>
  <si>
    <t>บ้านอาชานุสรณ์</t>
  </si>
  <si>
    <t>Banarchanusorn School</t>
  </si>
  <si>
    <t>Bannongjik</t>
  </si>
  <si>
    <t>จันทิมา</t>
  </si>
  <si>
    <t>บ้านจันทิมา</t>
  </si>
  <si>
    <t>chanthima</t>
  </si>
  <si>
    <t>อนุบาลทรายทองวัฒนา</t>
  </si>
  <si>
    <t>anubansaithongwattana</t>
  </si>
  <si>
    <t>ทรายทองวัฒนา</t>
  </si>
  <si>
    <t>ทุ่งทราย</t>
  </si>
  <si>
    <t>บ้านคลองสุขใจ</t>
  </si>
  <si>
    <t>khlongsukjai</t>
  </si>
  <si>
    <t>อนุบาลทุ่งทราย(บ้านหนองนกชุม)</t>
  </si>
  <si>
    <t>anubanthungsai(nongnokchum)</t>
  </si>
  <si>
    <t>nongphai</t>
  </si>
  <si>
    <t>บ้านศรีอุดมธัญญะ</t>
  </si>
  <si>
    <t>Bansriudomtanya</t>
  </si>
  <si>
    <t>บ้านวังน้ำแดง</t>
  </si>
  <si>
    <t>Wangnamdaeng</t>
  </si>
  <si>
    <t>บ้านถาวรวัฒนา</t>
  </si>
  <si>
    <t>Thawolwattana</t>
  </si>
  <si>
    <t>ถาวรวัฒนา</t>
  </si>
  <si>
    <t>บ้านบึงสำราญ</t>
  </si>
  <si>
    <t>Buengsamran School</t>
  </si>
  <si>
    <t>thungthong</t>
  </si>
  <si>
    <t>bandongcharoen</t>
  </si>
  <si>
    <t>thanonnoi</t>
  </si>
  <si>
    <t>บ้านชุมนาก</t>
  </si>
  <si>
    <t>banchumnak</t>
  </si>
  <si>
    <t>บ้านไผ่ยาวสามัคคี</t>
  </si>
  <si>
    <t>ban phaiyao</t>
  </si>
  <si>
    <t>ปางศิลาทอง</t>
  </si>
  <si>
    <t>บ้านท่าขึ้น</t>
  </si>
  <si>
    <t>THAKHUEN</t>
  </si>
  <si>
    <t>Banphothong School</t>
  </si>
  <si>
    <t>บ้านคลองขุด</t>
  </si>
  <si>
    <t>Ban khlongkud</t>
  </si>
  <si>
    <t>บ้านหินดาตราษฎร์บำรุง</t>
  </si>
  <si>
    <t>Ban Hindat Ratbumrung</t>
  </si>
  <si>
    <t>หินดาต</t>
  </si>
  <si>
    <t>อนุบาลปางศิลาทอง</t>
  </si>
  <si>
    <t>ANUBANPANGSILATHONG</t>
  </si>
  <si>
    <t>บ้านเขาน้ำอุ่น</t>
  </si>
  <si>
    <t>bankhaonamaun</t>
  </si>
  <si>
    <t>บ้านมอเจริญ</t>
  </si>
  <si>
    <t>Ban Mocharoen</t>
  </si>
  <si>
    <t>nonghin</t>
  </si>
  <si>
    <t>บ้านจอมทองพัฒนา</t>
  </si>
  <si>
    <t>Ban Jomthongpatthana</t>
  </si>
  <si>
    <t>บ้านอุดมทรัพย์</t>
  </si>
  <si>
    <t>Ban U Dom Sub</t>
  </si>
  <si>
    <t>บ้านมอเจริญ สาขาบ้านใหม่เชียงราย</t>
  </si>
  <si>
    <t>ban mocharoen sakhabanmaichiangrai</t>
  </si>
  <si>
    <t>บ้านซับใหญ่ศึกษานารีอนุสรณ์ 5</t>
  </si>
  <si>
    <t>bansubyai suksanaree anusorn 5</t>
  </si>
  <si>
    <t>บ้านเพชรมงคล</t>
  </si>
  <si>
    <t>barnphetmongkol</t>
  </si>
  <si>
    <t>ปางตาไว</t>
  </si>
  <si>
    <t>banphraisawan school</t>
  </si>
  <si>
    <t>บ้านคลองปลาสร้อย</t>
  </si>
  <si>
    <t>Banklongplasoi</t>
  </si>
  <si>
    <t>บ้านปางตาไว</t>
  </si>
  <si>
    <t>Banpangtawai</t>
  </si>
  <si>
    <t>บ้านตากฟ้าพัฒนา</t>
  </si>
  <si>
    <t>Ban Takfapatana</t>
  </si>
  <si>
    <t>บ้านคลองลึกพัฒนา</t>
  </si>
  <si>
    <t>klongluek pattana</t>
  </si>
  <si>
    <t>บ้านชายเคือง</t>
  </si>
  <si>
    <t>Ban Chaykeng</t>
  </si>
  <si>
    <t>บึงสามัคคี</t>
  </si>
  <si>
    <t>วังชะโอน</t>
  </si>
  <si>
    <t>บ้านบึงสามัคคีกำแพงเขต</t>
  </si>
  <si>
    <t>banbuengsamakeekamphangket</t>
  </si>
  <si>
    <t>บ้านคอปล้อง</t>
  </si>
  <si>
    <t>Bankhoplong</t>
  </si>
  <si>
    <t>บ้านไผ่งาม</t>
  </si>
  <si>
    <t>Phaingam</t>
  </si>
  <si>
    <t>บ้านศรีทองสามัคคี</t>
  </si>
  <si>
    <t>Srithong Samakkee</t>
  </si>
  <si>
    <t>บ้านทุ่งซ่าน</t>
  </si>
  <si>
    <t>banthungsan</t>
  </si>
  <si>
    <t>บ้านระหานประชาศึกษา</t>
  </si>
  <si>
    <t>Banrahanprachasuksa</t>
  </si>
  <si>
    <t>บ้านหนองคล้าพงษ์ทอง</t>
  </si>
  <si>
    <t>Nongklapongthong  School</t>
  </si>
  <si>
    <t>อนุบาลบึงสามัคคี(บ้านทุ่งสนุ่น)</t>
  </si>
  <si>
    <t>Anubalbeungsamaccee</t>
  </si>
  <si>
    <t>ระหาน</t>
  </si>
  <si>
    <t>samkha school</t>
  </si>
  <si>
    <t>บ้านวังเจ้า</t>
  </si>
  <si>
    <t>banwangchao</t>
  </si>
  <si>
    <t>บ้านโพธิ์เอน</t>
  </si>
  <si>
    <t>phoen</t>
  </si>
  <si>
    <t>บ้านกระบวยทอง</t>
  </si>
  <si>
    <t>bankrabuaythong</t>
  </si>
  <si>
    <t>บ้านโนนพลวง</t>
  </si>
  <si>
    <t>nonphlong</t>
  </si>
  <si>
    <t>Banwangcha-on</t>
  </si>
  <si>
    <t>บ้านโกสัมพี(วิเศษน้อมมิตรอนุกูล)</t>
  </si>
  <si>
    <t>Kosampee</t>
  </si>
  <si>
    <t>โกสัมพีนคร</t>
  </si>
  <si>
    <t>โกสัมพี</t>
  </si>
  <si>
    <t>บ้านมะเดื่อชุมพร</t>
  </si>
  <si>
    <t>อนุบาลโกสมพีนคร(บ้านท่าคูณ)</t>
  </si>
  <si>
    <t>Anubankosampeenakorn Secondary</t>
  </si>
  <si>
    <t>บ้านไร่ลำปาง</t>
  </si>
  <si>
    <t>BANRAILUMPANG</t>
  </si>
  <si>
    <t>บ้านไทยทวี</t>
  </si>
  <si>
    <t>Banthaitawi school</t>
  </si>
  <si>
    <t>บ้านดงซ่อม</t>
  </si>
  <si>
    <t>bandongsom</t>
  </si>
  <si>
    <t>บ้านหนองแดน</t>
  </si>
  <si>
    <t>bannongdean</t>
  </si>
  <si>
    <t>บ้านหนองวัวดำ</t>
  </si>
  <si>
    <t>nongwowdum</t>
  </si>
  <si>
    <t>บ้านหนองแดน สาขาบ้านโละโคะ</t>
  </si>
  <si>
    <t>Ban_Lokho</t>
  </si>
  <si>
    <t>บ้านคลองมดแดง สาขาป่าคา</t>
  </si>
  <si>
    <t>Ban Khong Mod Dang (Sa Ka Ban Pha Kha)</t>
  </si>
  <si>
    <t>บ้านเกาะรากเสียด</t>
  </si>
  <si>
    <t>BaanKohRaakSead</t>
  </si>
  <si>
    <t>เพชรชมภู</t>
  </si>
  <si>
    <t>vangchompu</t>
  </si>
  <si>
    <t>บ้านท่านา</t>
  </si>
  <si>
    <t>BANTANA</t>
  </si>
  <si>
    <t>บ้านคลองเมือง</t>
  </si>
  <si>
    <t>Banklongmeuang School</t>
  </si>
  <si>
    <t>บ้านลานดอกไม้</t>
  </si>
  <si>
    <t>BANLANDOKMAI</t>
  </si>
  <si>
    <t>ลานดอกไม้ตก</t>
  </si>
  <si>
    <t>บ้านเกาะพิมูล</t>
  </si>
  <si>
    <t>Kopimool school</t>
  </si>
  <si>
    <t>ยอดประชาสรรค์</t>
  </si>
  <si>
    <t>Yodprachasan</t>
  </si>
  <si>
    <t>กำแพงเพชรพิทยาคม</t>
  </si>
  <si>
    <t>Kamphaengphet Pittayakom School</t>
  </si>
  <si>
    <t xml:space="preserve">สพม.กำแพงเพชร </t>
  </si>
  <si>
    <t>วชิรปราการวิทยาคม</t>
  </si>
  <si>
    <t>Wachiraprakarnwittayakom School</t>
  </si>
  <si>
    <t>ทุ่งโพธิ์ทะเลพิทยา</t>
  </si>
  <si>
    <t>Thungphotalea Pittaya School</t>
  </si>
  <si>
    <t>วัชรวิทยา</t>
  </si>
  <si>
    <t>Watchara Wittaya School</t>
  </si>
  <si>
    <t>คณฑีพิทยาคม</t>
  </si>
  <si>
    <t>Khonteepittayakom</t>
  </si>
  <si>
    <t>นาบ่อคำวิทยาคม</t>
  </si>
  <si>
    <t>nabokhamwittayakhom</t>
  </si>
  <si>
    <t>นครไตรตรึงษ์</t>
  </si>
  <si>
    <t>Nakorntritrung</t>
  </si>
  <si>
    <t>วังตะเคียนประชานุสรณ์</t>
  </si>
  <si>
    <t>Wangtakianprachanusorn School</t>
  </si>
  <si>
    <t>หนองกองพิทยาคม</t>
  </si>
  <si>
    <t>nongkongpittayakom</t>
  </si>
  <si>
    <t>เฉลิมพระเกียรติสมเด็จพระศรีนครินทร์ กำแพงเพชร</t>
  </si>
  <si>
    <t>Srinagarindra The Princess Mother School Kamphaengphet</t>
  </si>
  <si>
    <t>ไทรงามพิทยาคม</t>
  </si>
  <si>
    <t>Saingam Pittayakom</t>
  </si>
  <si>
    <t>บ่อแก้ววิทยา</t>
  </si>
  <si>
    <t>Borkaewwittaya</t>
  </si>
  <si>
    <t>คลองลานวิทยา</t>
  </si>
  <si>
    <t>Klonglanwittaya</t>
  </si>
  <si>
    <t>สักงามวิทยา</t>
  </si>
  <si>
    <t>sakgamwittaya</t>
  </si>
  <si>
    <t>คลองลานพัฒนาจินดาศักดิ์</t>
  </si>
  <si>
    <t>klonglanpattanajindasak</t>
  </si>
  <si>
    <t>ขาณุวิทยา</t>
  </si>
  <si>
    <t>Khanuwittaya</t>
  </si>
  <si>
    <t>โค้งไผ่วิทยา</t>
  </si>
  <si>
    <t>KHONGPHAIWITTHAYA</t>
  </si>
  <si>
    <t>ปางมะค่าวิทยาคม</t>
  </si>
  <si>
    <t>Pangmakawittayakom</t>
  </si>
  <si>
    <t>สลกบาตรวิทยา</t>
  </si>
  <si>
    <t>salokbatwittaya</t>
  </si>
  <si>
    <t>คลองขลุงราษฎร์รังสรรค์</t>
  </si>
  <si>
    <t>khlongkhlung ratrangsan school</t>
  </si>
  <si>
    <t>วังแขมวิทยาคม</t>
  </si>
  <si>
    <t>Wangkhaem withayakhom</t>
  </si>
  <si>
    <t>วังไทรวิทยาคม</t>
  </si>
  <si>
    <t>wangsaiwitayakom</t>
  </si>
  <si>
    <t>พรานกระต่ายพิทยาคม</t>
  </si>
  <si>
    <t>prankrataipitayacom</t>
  </si>
  <si>
    <t>พิไกรวิทยา</t>
  </si>
  <si>
    <t>Pikraiwittaya</t>
  </si>
  <si>
    <t>เรืองวิทย์พิทยาคม</t>
  </si>
  <si>
    <t>Ruangwitpittayakom</t>
  </si>
  <si>
    <t>ลานกระบือวิทยา</t>
  </si>
  <si>
    <t>Lankrabuewittaya</t>
  </si>
  <si>
    <t>มัธยมพัชรกิติยาภา 2 กำแพงเพชร</t>
  </si>
  <si>
    <t>Mhatthayombhatchara 2 Kamphangphet</t>
  </si>
  <si>
    <t>ราษฎร์ปรีชาวิทยาคม</t>
  </si>
  <si>
    <t>Ratprichawittayakom</t>
  </si>
  <si>
    <t>ทุ่งทรายวิทยา</t>
  </si>
  <si>
    <t>Thungsaiwittaya</t>
  </si>
  <si>
    <t>ปางศิลาทองศึกษา</t>
  </si>
  <si>
    <t>pangsilatongsuksa</t>
  </si>
  <si>
    <t>ระหานวิทยา</t>
  </si>
  <si>
    <t>Rahanwittaya  school</t>
  </si>
  <si>
    <t>โกสัมพีวิทยา</t>
  </si>
  <si>
    <t>Kosamphee Wittaya School</t>
  </si>
  <si>
    <t>อนุบาลตาก</t>
  </si>
  <si>
    <t>Anubantak School</t>
  </si>
  <si>
    <t>ตาก</t>
  </si>
  <si>
    <t>เมืองตาก</t>
  </si>
  <si>
    <t>น้ำรึม</t>
  </si>
  <si>
    <t>สพป.ตาก เขต 1</t>
  </si>
  <si>
    <t>ตากสินราชานุสรณ์</t>
  </si>
  <si>
    <t>Taksinrachanusorn</t>
  </si>
  <si>
    <t>ชุมชนบ้านไม้งาม</t>
  </si>
  <si>
    <t>chumchonbanmaingam</t>
  </si>
  <si>
    <t>ไม้งาม</t>
  </si>
  <si>
    <t>banwangmunk</t>
  </si>
  <si>
    <t>บ้านหนองกระโห้</t>
  </si>
  <si>
    <t>nongkraho</t>
  </si>
  <si>
    <t>บ้านลานห้วยเดื่อ</t>
  </si>
  <si>
    <t>บ้านตลุกป่าตาล</t>
  </si>
  <si>
    <t>Talukpatan</t>
  </si>
  <si>
    <t>PONGDANG</t>
  </si>
  <si>
    <t>บ้านหนองนกปีกกา</t>
  </si>
  <si>
    <t>bannongnokpeekka</t>
  </si>
  <si>
    <t>บ้านโพรงตะเข้</t>
  </si>
  <si>
    <t>Banprongthakhea</t>
  </si>
  <si>
    <t>บ้านวังประจบ</t>
  </si>
  <si>
    <t>Wangprachob</t>
  </si>
  <si>
    <t>วังประจบ</t>
  </si>
  <si>
    <t>น้ำดิบพิทยาคม</t>
  </si>
  <si>
    <t>Namdippitayakom</t>
  </si>
  <si>
    <t>หนองเสือพิทยาคม</t>
  </si>
  <si>
    <t>Nongsuerpittayakom</t>
  </si>
  <si>
    <t>BAN SAKAE KHUA</t>
  </si>
  <si>
    <t>บ้านลานเต็ง</t>
  </si>
  <si>
    <t>Banlanteng</t>
  </si>
  <si>
    <t>บ้านหนองร่ม</t>
  </si>
  <si>
    <t>ฺBannongrom School</t>
  </si>
  <si>
    <t>บ้านชะลาดระฆัง</t>
  </si>
  <si>
    <t>Banchaladrakang  School</t>
  </si>
  <si>
    <t>ทรัพย์สมบูรณ์พิทยาคม</t>
  </si>
  <si>
    <t>SUBSOMBOONPITTAYACOM</t>
  </si>
  <si>
    <t>บ้านคลองสัก</t>
  </si>
  <si>
    <t>BAN KHONGSAK</t>
  </si>
  <si>
    <t>อนุบาลบ้านบ่อไม้หว้า</t>
  </si>
  <si>
    <t>ANUBAN BANBOMAIWA SCHOOL</t>
  </si>
  <si>
    <t>บ้านตลุกกลางทุ่ง</t>
  </si>
  <si>
    <t>BAN TA LUK KLANGTUNG SCHOOL</t>
  </si>
  <si>
    <t>ตลุกกลางทุ่ง</t>
  </si>
  <si>
    <t>บ้านเนินมะลื่น</t>
  </si>
  <si>
    <t>Bannoenmaluen</t>
  </si>
  <si>
    <t>Chumchonbanwanghin</t>
  </si>
  <si>
    <t>บ้านท่าไม้แดง</t>
  </si>
  <si>
    <t>Banthamaidang</t>
  </si>
  <si>
    <t>บ้านเกาะอ้ายด้วน</t>
  </si>
  <si>
    <t>Ban-koh-i-duan</t>
  </si>
  <si>
    <t>บ้านน้ำด้วน</t>
  </si>
  <si>
    <t>NAMDUAN   SCHOOL</t>
  </si>
  <si>
    <t>บ้านหนองบัวใต้</t>
  </si>
  <si>
    <t>Bannongbuatai</t>
  </si>
  <si>
    <t>บ้านคลองห้วยทราย</t>
  </si>
  <si>
    <t>Banklonghuaysai</t>
  </si>
  <si>
    <t>บ้านท่าเล่</t>
  </si>
  <si>
    <t>Banthalay</t>
  </si>
  <si>
    <t>Banmusor</t>
  </si>
  <si>
    <t>แม่ท้อ</t>
  </si>
  <si>
    <t>บ้านลานสาง</t>
  </si>
  <si>
    <t>Banlansang</t>
  </si>
  <si>
    <t>BANNONGKHEAM</t>
  </si>
  <si>
    <t>บ้านห้วยนึ่ง</t>
  </si>
  <si>
    <t>Huaynung</t>
  </si>
  <si>
    <t>บ้านห้วยเหลือง</t>
  </si>
  <si>
    <t>Huailuang School</t>
  </si>
  <si>
    <t>ชุมชนบ้านป่ามะม่วง</t>
  </si>
  <si>
    <t>Chumchonbanpamamaung</t>
  </si>
  <si>
    <t>ป่ามะม่วง</t>
  </si>
  <si>
    <t>เด่นวิทยา</t>
  </si>
  <si>
    <t>Denwittaya</t>
  </si>
  <si>
    <t>หนองบัวเหนือ</t>
  </si>
  <si>
    <t>วัดปากห้วยไม้งาม</t>
  </si>
  <si>
    <t>Watpakhuaimaingam</t>
  </si>
  <si>
    <t>บ้านหนองบัวเหนือ</t>
  </si>
  <si>
    <t>Bannongbuanua</t>
  </si>
  <si>
    <t>ชุมชนวัดสันป่าลาน</t>
  </si>
  <si>
    <t>chumchonwatsanpalarn</t>
  </si>
  <si>
    <t>บ้านตาก</t>
  </si>
  <si>
    <t>ตากออก</t>
  </si>
  <si>
    <t>อนุบาลรอดบำรุง</t>
  </si>
  <si>
    <t>anubanrodbumrung</t>
  </si>
  <si>
    <t>บ้านวังไม้ส้าน</t>
  </si>
  <si>
    <t>BANWANGMAISAN</t>
  </si>
  <si>
    <t>บ้านปากวัง</t>
  </si>
  <si>
    <t>Banpakwang</t>
  </si>
  <si>
    <t>เสริมปัญญา</t>
  </si>
  <si>
    <t>สมอโคน</t>
  </si>
  <si>
    <t>ชุมชนบ้านสมอโคน</t>
  </si>
  <si>
    <t>chumchombansamorkhon</t>
  </si>
  <si>
    <t>bannumdip</t>
  </si>
  <si>
    <t>บ้านห้วยแม่บอน</t>
  </si>
  <si>
    <t>Banhuaimaebon</t>
  </si>
  <si>
    <t>แม่สลิด</t>
  </si>
  <si>
    <t>บ้านแม่สลิด</t>
  </si>
  <si>
    <t>Banmaesalit  School</t>
  </si>
  <si>
    <t>Bansanklang</t>
  </si>
  <si>
    <t>บ้านยางโองนอก</t>
  </si>
  <si>
    <t>banyangongnok</t>
  </si>
  <si>
    <t>ยางโองน้ำวิทยาคม</t>
  </si>
  <si>
    <t>YANGONGNAM  WITTHAYAKOM  SCHOOL</t>
  </si>
  <si>
    <t>เด่นไม้ซุงวิทยาคม</t>
  </si>
  <si>
    <t>Denmaisungwittayakom</t>
  </si>
  <si>
    <t>บ้านหนองชะลาบ</t>
  </si>
  <si>
    <t>bannongchalab</t>
  </si>
  <si>
    <t>ตากตก</t>
  </si>
  <si>
    <t>วัดพระธาตุน้อย</t>
  </si>
  <si>
    <t>Watphratadnoi</t>
  </si>
  <si>
    <t>สว่างวิทยา</t>
  </si>
  <si>
    <t>sawangwitaya</t>
  </si>
  <si>
    <t>บ้านตากประถมวิทยา</t>
  </si>
  <si>
    <t>Bantakprathomvittaya</t>
  </si>
  <si>
    <t>ศรีวิทยา</t>
  </si>
  <si>
    <t>Sriwitthaya</t>
  </si>
  <si>
    <t>เกาะตะเภา</t>
  </si>
  <si>
    <t>ชูวิชาราษฎร์</t>
  </si>
  <si>
    <t>choowicharat</t>
  </si>
  <si>
    <t>ชุมชนบ้านแม่ยะ</t>
  </si>
  <si>
    <t>chumchonbanmaeya</t>
  </si>
  <si>
    <t>บ้านแม่พะยวบ</t>
  </si>
  <si>
    <t>BANMAEPAYOUP</t>
  </si>
  <si>
    <t>DONGYANG</t>
  </si>
  <si>
    <t>ทุ่งกระเชาะ</t>
  </si>
  <si>
    <t>บ้านทุ่งกระเชาะ</t>
  </si>
  <si>
    <t>BANTHUNGKRACHO</t>
  </si>
  <si>
    <t>บ้านฉลอม</t>
  </si>
  <si>
    <t>banchalom</t>
  </si>
  <si>
    <t>ท้องฟ้า</t>
  </si>
  <si>
    <t>BAN HUAI PLUE</t>
  </si>
  <si>
    <t>บ้านท้องฟ้า</t>
  </si>
  <si>
    <t>bantongfa</t>
  </si>
  <si>
    <t>ขุนห้วยตากพัฒนาศึกษา</t>
  </si>
  <si>
    <t>khunhauitakpantanasuksa</t>
  </si>
  <si>
    <t>เขื่อนภูมิพล</t>
  </si>
  <si>
    <t>KhueanBhumibolSchool</t>
  </si>
  <si>
    <t>สามเงา</t>
  </si>
  <si>
    <t>อนุบาลบ้านท่าปุย</t>
  </si>
  <si>
    <t>Anubanbanthapui School</t>
  </si>
  <si>
    <t>บ้านสันป่าป๋วย</t>
  </si>
  <si>
    <t>ฺBansunpapuay</t>
  </si>
  <si>
    <t>บ้านโสมง</t>
  </si>
  <si>
    <t>Ban Samong School</t>
  </si>
  <si>
    <t>บ้านอูมวาบ</t>
  </si>
  <si>
    <t>Banaumwab</t>
  </si>
  <si>
    <t>หินลาดนาไฮวิทยาคม</t>
  </si>
  <si>
    <t>hinlardnahaiwittayakomschool</t>
  </si>
  <si>
    <t>บ้านวังไคร้มิตรภาพที่ 102</t>
  </si>
  <si>
    <t>BANWANGKHRAI</t>
  </si>
  <si>
    <t>วังหวายวิทยาคม</t>
  </si>
  <si>
    <t>Wangwai witthayakom</t>
  </si>
  <si>
    <t>บ้านปากทางเขื่อนภูมิพล</t>
  </si>
  <si>
    <t>BANPAKTHANGKHUANBHUMIBOL</t>
  </si>
  <si>
    <t>Moobantuayang</t>
  </si>
  <si>
    <t>บ้านนาตาโพ</t>
  </si>
  <si>
    <t>Bannatapo School</t>
  </si>
  <si>
    <t>บ้านวังโพ</t>
  </si>
  <si>
    <t>banwangpo</t>
  </si>
  <si>
    <t>BANDONGLAN SCHOOL</t>
  </si>
  <si>
    <t>บ้านหนองเชียงคา</t>
  </si>
  <si>
    <t>Bannongchiangka</t>
  </si>
  <si>
    <t>ยกกระบัตร</t>
  </si>
  <si>
    <t>ชุมชนบ้านแม่ระวานสองแคว</t>
  </si>
  <si>
    <t>Choomchonbanmaerawansongkaew</t>
  </si>
  <si>
    <t>บ้านท่าไผ่</t>
  </si>
  <si>
    <t>Banthaphai</t>
  </si>
  <si>
    <t>บ้านคลองไม้แดง</t>
  </si>
  <si>
    <t>Banklongmaideang</t>
  </si>
  <si>
    <t>ชุมชนชลประทานรังสรรค์</t>
  </si>
  <si>
    <t>Chumchoncholpratanrangsan School</t>
  </si>
  <si>
    <t>บ้านสามเงา</t>
  </si>
  <si>
    <t>BANSAMNGAO</t>
  </si>
  <si>
    <t>บ้านป่ายางใต้</t>
  </si>
  <si>
    <t>BANPAYANGTAI</t>
  </si>
  <si>
    <t>บ้านป่ายางตะวันตก</t>
  </si>
  <si>
    <t>ิBanpayangtawantok</t>
  </si>
  <si>
    <t>วัดสามเงา</t>
  </si>
  <si>
    <t>watsamngao</t>
  </si>
  <si>
    <t>บ้านท่าปุยตก</t>
  </si>
  <si>
    <t>banthapuitok</t>
  </si>
  <si>
    <t>แม่สอด</t>
  </si>
  <si>
    <t>Maesod</t>
  </si>
  <si>
    <t>สพป.ตาก เขต 2</t>
  </si>
  <si>
    <t>บ้านแม่ตาว</t>
  </si>
  <si>
    <t>Banmaetao</t>
  </si>
  <si>
    <t>ท่าสายลวด</t>
  </si>
  <si>
    <t>Banhouymoung</t>
  </si>
  <si>
    <t>บ้านท่าอาจ</t>
  </si>
  <si>
    <t>Bantaaad</t>
  </si>
  <si>
    <t>Wangtakean School</t>
  </si>
  <si>
    <t>บ้านแม่ปะ</t>
  </si>
  <si>
    <t>banmaepa</t>
  </si>
  <si>
    <t>บ้านแม่ปะเหนือ</t>
  </si>
  <si>
    <t>banmaephanuer</t>
  </si>
  <si>
    <t>บ้านแม่ปะใต้</t>
  </si>
  <si>
    <t>Banmaephatai</t>
  </si>
  <si>
    <t>บ้านห้วยกะโหลก</t>
  </si>
  <si>
    <t>huaykalok</t>
  </si>
  <si>
    <t>บ้านห้วยหินฝน</t>
  </si>
  <si>
    <t>Banhuaihinfon School</t>
  </si>
  <si>
    <t>บ้านแม่กื้ดหลวงกัญไชยมิตรภาพที่ 182</t>
  </si>
  <si>
    <t>Ban Mae Kuea Luang Khanchai Mettapap 182 School</t>
  </si>
  <si>
    <t>แม่กาษา</t>
  </si>
  <si>
    <t>บ้านแม่กื้ดสามท่า</t>
  </si>
  <si>
    <t>Ban Maekudsamtha</t>
  </si>
  <si>
    <t>บ้านแม่กาษา</t>
  </si>
  <si>
    <t>Maekasa</t>
  </si>
  <si>
    <t>bannumdib school</t>
  </si>
  <si>
    <t>ชุมชนบ้านแม่ตาวกลางมิตรภาพที่ 26</t>
  </si>
  <si>
    <t>choomchonbanmaetaowklangmittrapap 26</t>
  </si>
  <si>
    <t>แม่ตาว</t>
  </si>
  <si>
    <t>บ้านแม่ตาวแพะ</t>
  </si>
  <si>
    <t>BANMAETAOPHAE</t>
  </si>
  <si>
    <t>บ้านแม่ตาวใต้</t>
  </si>
  <si>
    <t>BANMEATOWTAI</t>
  </si>
  <si>
    <t>พระธาตุผาแดง</t>
  </si>
  <si>
    <t>บ้านค้างภิบาล</t>
  </si>
  <si>
    <t>Bankangphibal</t>
  </si>
  <si>
    <t>บ้านแม่ตาวใหม่</t>
  </si>
  <si>
    <t>BANMAETAWMAI</t>
  </si>
  <si>
    <t>บ้านพะเด๊ะ</t>
  </si>
  <si>
    <t>BANPHADEH</t>
  </si>
  <si>
    <t>ชุมชนบ้านแม่กุน้อย</t>
  </si>
  <si>
    <t>maekunoi</t>
  </si>
  <si>
    <t>แม่กุ</t>
  </si>
  <si>
    <t>บ้านแม่กุเหนือ</t>
  </si>
  <si>
    <t>BANMAEKUNURE</t>
  </si>
  <si>
    <t>บ้านแม่กุหลวง</t>
  </si>
  <si>
    <t>maekuluang</t>
  </si>
  <si>
    <t>บ้านห้วยไม้แป้น</t>
  </si>
  <si>
    <t>Banhaimaipan</t>
  </si>
  <si>
    <t>มหาวัน</t>
  </si>
  <si>
    <t>บ้านแม่โกนเกน</t>
  </si>
  <si>
    <t>BANMAEKONKEN</t>
  </si>
  <si>
    <t>บ้านปูเต้อ</t>
  </si>
  <si>
    <t>Banputer school</t>
  </si>
  <si>
    <t>บ้านเจดีย์โคะ</t>
  </si>
  <si>
    <t>Banjedeehko</t>
  </si>
  <si>
    <t>บ้านม่อนหินเหล็กไฟ</t>
  </si>
  <si>
    <t>monhinlekfai</t>
  </si>
  <si>
    <t>บ้านแม่ละเมา</t>
  </si>
  <si>
    <t>banmaelamao</t>
  </si>
  <si>
    <t>พะวอ</t>
  </si>
  <si>
    <t>Watsawang-arom</t>
  </si>
  <si>
    <t>banpangsan</t>
  </si>
  <si>
    <t>ด่านแม่ละเมา</t>
  </si>
  <si>
    <t>ไทยรัฐวิทยา ๖๑ (บ้านห้วยยะอุ)</t>
  </si>
  <si>
    <t>Thairathwittaya61(Banhuaiyaou)</t>
  </si>
  <si>
    <t>บ้านห้วยปลาหลด</t>
  </si>
  <si>
    <t>BanHuayplalod</t>
  </si>
  <si>
    <t>บ้านธงชัย</t>
  </si>
  <si>
    <t>Banthongchai School</t>
  </si>
  <si>
    <t>บ้านปูแป้</t>
  </si>
  <si>
    <t>Banpupae School</t>
  </si>
  <si>
    <t>บ้านแม่ระมาดราษฎร์บำรุง</t>
  </si>
  <si>
    <t>Maeramatradbumrung</t>
  </si>
  <si>
    <t>แม่ระมาด</t>
  </si>
  <si>
    <t>บ้านห้วยนกแล</t>
  </si>
  <si>
    <t>Banhuaynoklae</t>
  </si>
  <si>
    <t>bantonphung</t>
  </si>
  <si>
    <t>ขะเนจื้อ</t>
  </si>
  <si>
    <t>สวิส</t>
  </si>
  <si>
    <t>บ้านแม่ระมาดน้อย</t>
  </si>
  <si>
    <t>Banmaeramatnoi</t>
  </si>
  <si>
    <t>บ้านจกปก</t>
  </si>
  <si>
    <t>Jokpok</t>
  </si>
  <si>
    <t>บ้านพะละ</t>
  </si>
  <si>
    <t>Baanpala</t>
  </si>
  <si>
    <t>ชุมชนบ้านแม่จะเราบ้านทุ่ง</t>
  </si>
  <si>
    <t>choomchonbanmaecharaobantung</t>
  </si>
  <si>
    <t>แม่จะเรา</t>
  </si>
  <si>
    <t>บ้านแม่จะเราสองแคว</t>
  </si>
  <si>
    <t>Banmaejaraosongkwae</t>
  </si>
  <si>
    <t>BanHuaiBongSchool</t>
  </si>
  <si>
    <t>บ้านทุ่งมะขามป้อม</t>
  </si>
  <si>
    <t>Banthungmakampom</t>
  </si>
  <si>
    <t>บ้านสันป่าไร่</t>
  </si>
  <si>
    <t>bansanparai school</t>
  </si>
  <si>
    <t>Wangpha</t>
  </si>
  <si>
    <t>บ้านขุนห้วยนกแล</t>
  </si>
  <si>
    <t>khunhuaynoklae</t>
  </si>
  <si>
    <t>บ้านขะเนจื้อ</t>
  </si>
  <si>
    <t>Bankhanajue</t>
  </si>
  <si>
    <t>กลาโหมราชเสนา</t>
  </si>
  <si>
    <t>kalahomratchasana</t>
  </si>
  <si>
    <t>บ้านป่าไร่เหนือ</t>
  </si>
  <si>
    <t>Banparainue</t>
  </si>
  <si>
    <t>บ้านสามหมื่น</t>
  </si>
  <si>
    <t>bansammuen</t>
  </si>
  <si>
    <t>สามหมื่น</t>
  </si>
  <si>
    <t>BANHUIPONG</t>
  </si>
  <si>
    <t>บ้านน้ำหอม</t>
  </si>
  <si>
    <t>Bannamhom School</t>
  </si>
  <si>
    <t>บ้านขุนห้วยแม่ท้อ</t>
  </si>
  <si>
    <t>Bankhunhuaymaethor</t>
  </si>
  <si>
    <t>ท่านผู้หญิงพรสม กุณฑลจินดา</t>
  </si>
  <si>
    <t>Tharnphuying Pornsom Khunthonjinda School</t>
  </si>
  <si>
    <t>ชุมชนบ้านแม่ต้านราษฎรบำรุง</t>
  </si>
  <si>
    <t>CHUMCHONBANMAETANRATSADONBAMRUNG</t>
  </si>
  <si>
    <t>ท่าสองยาง</t>
  </si>
  <si>
    <t>แม่ต้าน</t>
  </si>
  <si>
    <t>บ้านขุนห้วยแม่ต้าน</t>
  </si>
  <si>
    <t>Ban Khunhuay Maetan</t>
  </si>
  <si>
    <t>บ้านแม่โพ</t>
  </si>
  <si>
    <t>Banmaepho</t>
  </si>
  <si>
    <t>บ้านห้วยนกกก</t>
  </si>
  <si>
    <t>Banhuaynokkok</t>
  </si>
  <si>
    <t>แม่หละ</t>
  </si>
  <si>
    <t>บ้านแม่สละเหนือ</t>
  </si>
  <si>
    <t>BANMEASARANUAR</t>
  </si>
  <si>
    <t>บ้านแม่ออกผารู</t>
  </si>
  <si>
    <t>Pharu school</t>
  </si>
  <si>
    <t>บ้านแม่สละ</t>
  </si>
  <si>
    <t>Banmeasala</t>
  </si>
  <si>
    <t>บ้านอู่หู่</t>
  </si>
  <si>
    <t>AUHU</t>
  </si>
  <si>
    <t>บ้านห้วยนกกกสาขาบ้านจ่อคี</t>
  </si>
  <si>
    <t>nokkok sakhajorkee</t>
  </si>
  <si>
    <t>บ้านแม่อุสุวิทยา</t>
  </si>
  <si>
    <t>Banmaeousu Wittaya School</t>
  </si>
  <si>
    <t>แม่อุสุ</t>
  </si>
  <si>
    <t>บ้านแม่สลิดหลวงวิทยา</t>
  </si>
  <si>
    <t>maesalidluangwittaya</t>
  </si>
  <si>
    <t>แม่สอง</t>
  </si>
  <si>
    <t>บ้านแม่ระเมิง</t>
  </si>
  <si>
    <t>Ban Mae Ra Moeng</t>
  </si>
  <si>
    <t>ชุมชนบ้านท่าสองยาง</t>
  </si>
  <si>
    <t>Chumchonbanthasongyang</t>
  </si>
  <si>
    <t>บ้านแม่พลู</t>
  </si>
  <si>
    <t>Banmaeplu</t>
  </si>
  <si>
    <t>บ้านทุ่งถ้ำ</t>
  </si>
  <si>
    <t>Bantungtam  School</t>
  </si>
  <si>
    <t>บ้านแม่วะหลวง</t>
  </si>
  <si>
    <t>maewaluang school</t>
  </si>
  <si>
    <t>แม่วะหลวง</t>
  </si>
  <si>
    <t>MAETUEN</t>
  </si>
  <si>
    <t>บ้านแม่อมกิ</t>
  </si>
  <si>
    <t>maeomki</t>
  </si>
  <si>
    <t>บ้านแม่ระเมิง  สาขาตะพิเดอ</t>
  </si>
  <si>
    <t>ชุมชนบ้านอุ้มผาง</t>
  </si>
  <si>
    <t>Chumchonbanumphang</t>
  </si>
  <si>
    <t>อุ้มผาง</t>
  </si>
  <si>
    <t>บ้านแม่กลองเก่า</t>
  </si>
  <si>
    <t>Meaklongkao  school</t>
  </si>
  <si>
    <t>แม่กลอง</t>
  </si>
  <si>
    <t>samakkeevitaya</t>
  </si>
  <si>
    <t>บ้านปรอผาโด้</t>
  </si>
  <si>
    <t>PORPHADO</t>
  </si>
  <si>
    <t>โมโกร</t>
  </si>
  <si>
    <t>บ้านไม้กะพง</t>
  </si>
  <si>
    <t>Maikaphong</t>
  </si>
  <si>
    <t>บ้านแม่ละมุ้งวิทยา</t>
  </si>
  <si>
    <t>Banmaelamungwittaya</t>
  </si>
  <si>
    <t>แม่ละมุ้ง</t>
  </si>
  <si>
    <t>บ้านแม่กลองน้อย</t>
  </si>
  <si>
    <t>Banmaeklongnoy</t>
  </si>
  <si>
    <t>bannongluang</t>
  </si>
  <si>
    <t>บ้านแม่กลองใหม่</t>
  </si>
  <si>
    <t>banmaeklongmai</t>
  </si>
  <si>
    <t>บ้านเซอทะ</t>
  </si>
  <si>
    <t>SERTHA</t>
  </si>
  <si>
    <t>ขุนห้วยบ้านรุ่ง</t>
  </si>
  <si>
    <t>khunhuaibanrung</t>
  </si>
  <si>
    <t>บ้านกล้อทอ</t>
  </si>
  <si>
    <t>BANKLOTHOR</t>
  </si>
  <si>
    <t>กะเหรี่ยง</t>
  </si>
  <si>
    <t>บ้านนุเซะโปล้</t>
  </si>
  <si>
    <t>Bannuseplo</t>
  </si>
  <si>
    <t>ท่านผู้หญิงวิไล อมาตยกุล (บ้านเปิงเคลิ่ง)</t>
  </si>
  <si>
    <t>Tanphooyingwilai</t>
  </si>
  <si>
    <t>ชุมชนบ้านพบพระ</t>
  </si>
  <si>
    <t>Chumchonbanphobphra</t>
  </si>
  <si>
    <t>พบพระ</t>
  </si>
  <si>
    <t>บ้านยะพอ</t>
  </si>
  <si>
    <t>Ban Yaphor</t>
  </si>
  <si>
    <t>วาเล่ย์</t>
  </si>
  <si>
    <t>บ้านวาเล่ย์</t>
  </si>
  <si>
    <t>Banvalley</t>
  </si>
  <si>
    <t>บ้านมอเกอ</t>
  </si>
  <si>
    <t>Banmorger</t>
  </si>
  <si>
    <t>บ้านหมื่นฤาชัย</t>
  </si>
  <si>
    <t>MUNLUCHAI</t>
  </si>
  <si>
    <t>ห้วยน้ำนักวิทยา</t>
  </si>
  <si>
    <t>Huaynamnakwittaya</t>
  </si>
  <si>
    <t>ตำรวจตระเวนชายแดนบ้านแม่ออกฮู</t>
  </si>
  <si>
    <t>Banmaeookhu Border Patrol Police School</t>
  </si>
  <si>
    <t>อรุณเมธา</t>
  </si>
  <si>
    <t>Aroonmetha</t>
  </si>
  <si>
    <t>ช่องแคบ</t>
  </si>
  <si>
    <t>บ้านช่องแคบ</t>
  </si>
  <si>
    <t>BANCHONGKHAEB</t>
  </si>
  <si>
    <t>บ้านขุนห้วยช่องแคบ</t>
  </si>
  <si>
    <t>bankhunhuaichongkaeb</t>
  </si>
  <si>
    <t>บ้านทีกะเป่อ</t>
  </si>
  <si>
    <t>Bantekaper</t>
  </si>
  <si>
    <t>ไทยราษฎร์คีรี</t>
  </si>
  <si>
    <t>Thairatkeeree</t>
  </si>
  <si>
    <t>รวมไทยพัฒนา 6</t>
  </si>
  <si>
    <t>Ruamthaipattana 6</t>
  </si>
  <si>
    <t>บ้านร่มเกล้า 2</t>
  </si>
  <si>
    <t>BANROMKLAO 2 SCHOOL</t>
  </si>
  <si>
    <t>คีรีราษฎร์</t>
  </si>
  <si>
    <t>บ้านร่มเกล้า 3</t>
  </si>
  <si>
    <t>banromklao3</t>
  </si>
  <si>
    <t>บ้านร่มเกล้า 4</t>
  </si>
  <si>
    <t>Banromklaow 4</t>
  </si>
  <si>
    <t>ป่าไม้อุทิศ 4</t>
  </si>
  <si>
    <t>Pamaiutid4 School</t>
  </si>
  <si>
    <t>บ้านป่าคาใหม่</t>
  </si>
  <si>
    <t>Ban Pakamai</t>
  </si>
  <si>
    <t>รวมไทยพัฒนา 1</t>
  </si>
  <si>
    <t>RUAMTHAIPATTANA 1</t>
  </si>
  <si>
    <t>รวมไทยพัฒนา</t>
  </si>
  <si>
    <t>รวมไทยพัฒนา 2</t>
  </si>
  <si>
    <t>Ruamthaipattana 2</t>
  </si>
  <si>
    <t>รวมไทยพัฒนา 3</t>
  </si>
  <si>
    <t>Ruamthaiphatthana3</t>
  </si>
  <si>
    <t>รวมไทยพัฒนา 4</t>
  </si>
  <si>
    <t>Ruamthai pattana 4</t>
  </si>
  <si>
    <t>รวมไทยพัฒนา 5</t>
  </si>
  <si>
    <t>Ruamthaipattana 5 school</t>
  </si>
  <si>
    <t>อนุบาลวังเจ้า</t>
  </si>
  <si>
    <t>anubanwangchao</t>
  </si>
  <si>
    <t>วังเจ้า</t>
  </si>
  <si>
    <t>เชียงทอง</t>
  </si>
  <si>
    <t>เด่นวัวราษฎร์รังสรรค์</t>
  </si>
  <si>
    <t>Denwuaratrangson</t>
  </si>
  <si>
    <t>ดงซ่อมพิทยาคม</t>
  </si>
  <si>
    <t>dongsom</t>
  </si>
  <si>
    <t>บ้านใหม่เสรีธรรม</t>
  </si>
  <si>
    <t>Banmaisereetam School</t>
  </si>
  <si>
    <t>Ban Nongplalai</t>
  </si>
  <si>
    <t>ผาผึ้งวิทยาคม</t>
  </si>
  <si>
    <t>PHAPHUENG  WITTAYAKOM SCHOOL</t>
  </si>
  <si>
    <t>BANTHATAKRO</t>
  </si>
  <si>
    <t>ประดาง</t>
  </si>
  <si>
    <t>บ้านประดาง(บุญธรรมจำปาอุปถัมภ์)</t>
  </si>
  <si>
    <t>ฺBANPRADANG</t>
  </si>
  <si>
    <t>บ้านตะเคียนด้วน</t>
  </si>
  <si>
    <t>takhiandoun</t>
  </si>
  <si>
    <t>นาโบสถ์</t>
  </si>
  <si>
    <t>บ้านวังตำลึง</t>
  </si>
  <si>
    <t>banwangtumlung</t>
  </si>
  <si>
    <t>บ้านนาโบสถ์(น้อมมิตรอนุกูล)</t>
  </si>
  <si>
    <t>Bannabot School</t>
  </si>
  <si>
    <t>ตชด.ค่ายพระเจ้าตากสงเคราะห์ 2</t>
  </si>
  <si>
    <t>Kai Prachaotak Songkor 2 Border Petrol Police School</t>
  </si>
  <si>
    <t>ญาณวิศิษฏ์</t>
  </si>
  <si>
    <t>yanvisit</t>
  </si>
  <si>
    <t>ตากพิทยาคม</t>
  </si>
  <si>
    <t>TAKPHITTHAYAKHOM</t>
  </si>
  <si>
    <t xml:space="preserve">สพม.ตาก </t>
  </si>
  <si>
    <t>ผดุงปัญญา</t>
  </si>
  <si>
    <t>phadungpanya</t>
  </si>
  <si>
    <t>วังหินกิตติวิทยาคม</t>
  </si>
  <si>
    <t>Wanghinkittiwithayakhom School</t>
  </si>
  <si>
    <t>ถนอมราษฏร์บำรุง</t>
  </si>
  <si>
    <t>thanomratbamrung</t>
  </si>
  <si>
    <t>หัวเดียด</t>
  </si>
  <si>
    <t>วังประจบวิทยาคม</t>
  </si>
  <si>
    <t>Wangprachopwittayakom</t>
  </si>
  <si>
    <t>ราชประชานุเคราะห์ 55</t>
  </si>
  <si>
    <t>rajaprajanugroh 55 tak school</t>
  </si>
  <si>
    <t>โสตศึกษาจังหวัดตาก</t>
  </si>
  <si>
    <t>Tak school for the deaf</t>
  </si>
  <si>
    <t>บ้านตาก(ประชาวิทยาคาร)</t>
  </si>
  <si>
    <t>Bantak prachawittayakarn</t>
  </si>
  <si>
    <t>ทุ่งฟ้าวิทยาคม</t>
  </si>
  <si>
    <t>Thungfawittayakom</t>
  </si>
  <si>
    <t>สามเงาวิทยาคม</t>
  </si>
  <si>
    <t>samngaowittayakom</t>
  </si>
  <si>
    <t>ยกกระบัตรวิทยาคม</t>
  </si>
  <si>
    <t>yokkrabatwittayakhom</t>
  </si>
  <si>
    <t>แม่ระมาดวิทยาคม</t>
  </si>
  <si>
    <t>Maeramadwittayakhom</t>
  </si>
  <si>
    <t>แม่จะเราวิทยาคม</t>
  </si>
  <si>
    <t>Maecharaowitthayakhom</t>
  </si>
  <si>
    <t>ท่าสองยางวิทยาคม</t>
  </si>
  <si>
    <t>Thasongyang Witthayakhom</t>
  </si>
  <si>
    <t>สรรพวิทยาคม</t>
  </si>
  <si>
    <t>SAPPHAWITTHAYAKHOM</t>
  </si>
  <si>
    <t>เจ้าหน้าที่วิเคราะห์งานบุคคล</t>
  </si>
  <si>
    <t>แม่ปะวิทยาคม</t>
  </si>
  <si>
    <t>Maepawitthayakhom</t>
  </si>
  <si>
    <t>ด่านแม่ละเมาวิทยาคม</t>
  </si>
  <si>
    <t>DANMAELAMAOWITTAYAKHOM SCHOOL</t>
  </si>
  <si>
    <t>แม่กุวิทยาคม</t>
  </si>
  <si>
    <t>Maekuwittayakom</t>
  </si>
  <si>
    <t>พบพระวิทยาคม</t>
  </si>
  <si>
    <t>PHOBPRAWITTHAYAKOM</t>
  </si>
  <si>
    <t>อุ้มผางวิทยาคม</t>
  </si>
  <si>
    <t>Umphangwittayakhom</t>
  </si>
  <si>
    <t>นาโบสถ์พิทยาคม</t>
  </si>
  <si>
    <t>Nabotphittayakhom</t>
  </si>
  <si>
    <t>วังเจ้าวิทยาคม</t>
  </si>
  <si>
    <t>Wangchaowitayakom</t>
  </si>
  <si>
    <t>รวมไทยพัฒนา 4 สาขาบ้านพะดี</t>
  </si>
  <si>
    <t>RUAMTHAIPATTANA 4 SCHOOL (BANPADEE)</t>
  </si>
  <si>
    <t>บ้านวังน้ำเย็น</t>
  </si>
  <si>
    <t>Banwangnumyen</t>
  </si>
  <si>
    <t>บ้านศรีคีรีรักษ์</t>
  </si>
  <si>
    <t>Bansrikhiriruk School</t>
  </si>
  <si>
    <t>ไทยราษฎร์คีรี  สาขาบ้านสามยอดดอย</t>
  </si>
  <si>
    <t>Thairatkeeree  bansamyoddoi</t>
  </si>
  <si>
    <t>บ้านห้วยปลาหลด สาขาบ้านห้วยจะกือ</t>
  </si>
  <si>
    <t>huaychakue</t>
  </si>
  <si>
    <t>บ้านถ้ำผาโด้</t>
  </si>
  <si>
    <t>bantumphado</t>
  </si>
  <si>
    <t>บ้านแม่จวาง</t>
  </si>
  <si>
    <t>BANMAEJAWANG</t>
  </si>
  <si>
    <t>บ้านปากแคว</t>
  </si>
  <si>
    <t>BANPAKKHWAE</t>
  </si>
  <si>
    <t>สุโขทัย</t>
  </si>
  <si>
    <t>เมืองสุโขทัย</t>
  </si>
  <si>
    <t>ปากแคว</t>
  </si>
  <si>
    <t>สพป.สุโขทัย เขต 1</t>
  </si>
  <si>
    <t>บ้านบางคลอง(สามัคคีประชาคาร)</t>
  </si>
  <si>
    <t>BANBANGKLONG (SAMAKKHIPRACHAKHAN)</t>
  </si>
  <si>
    <t>บ้านบางคลอง(ราษฎร์อุทิศ)</t>
  </si>
  <si>
    <t>Banbangklong(radutid)</t>
  </si>
  <si>
    <t>อนุบาลสุโขทัย</t>
  </si>
  <si>
    <t>ANUBANSUKHOTHAI SCHOOL</t>
  </si>
  <si>
    <t>วัดคุ้งยางใหญ่</t>
  </si>
  <si>
    <t>Watkungyangyai  School</t>
  </si>
  <si>
    <t>ศรีมหาโพธิ์(ประชาสรรค์)</t>
  </si>
  <si>
    <t>Srimahapho</t>
  </si>
  <si>
    <t>บ้านหลุม</t>
  </si>
  <si>
    <t>บ้านคลองปลายนา</t>
  </si>
  <si>
    <t>klongpaina</t>
  </si>
  <si>
    <t>บ้านคลองปลายนา(สาขาบ้านไผ่ขวาง)</t>
  </si>
  <si>
    <t>บ้านเหมืองตามุก</t>
  </si>
  <si>
    <t>Maungtamook School</t>
  </si>
  <si>
    <t>วัดฤทธิ์(คำหมื่นปทุมานุสสรณ์)</t>
  </si>
  <si>
    <t>WAT RIT (KAMMUENPATUMANOOTSON)</t>
  </si>
  <si>
    <t>วัดยางเอน</t>
  </si>
  <si>
    <t>Wat Yang En School</t>
  </si>
  <si>
    <t>ตาลเตี้ย</t>
  </si>
  <si>
    <t>บ้านสวนเหนือ(ประชาบำรุง 303)</t>
  </si>
  <si>
    <t>Bansuannua School</t>
  </si>
  <si>
    <t>วัดตาลเตี้ย</t>
  </si>
  <si>
    <t>Wattantia</t>
  </si>
  <si>
    <t>วัดจันทร์(ลอมราษฎร์บำรุง)</t>
  </si>
  <si>
    <t>watjan</t>
  </si>
  <si>
    <t>บ้านยางซ้าย(พรหมมาประชาสรรค์)</t>
  </si>
  <si>
    <t>Banyangsai(prommaprachasan)</t>
  </si>
  <si>
    <t>ยางซ้าย</t>
  </si>
  <si>
    <t>วัดปากพระ</t>
  </si>
  <si>
    <t>watpakpra</t>
  </si>
  <si>
    <t>ปากพระ</t>
  </si>
  <si>
    <t>บ้านหนองพยอม</t>
  </si>
  <si>
    <t>Bannongphayom</t>
  </si>
  <si>
    <t>บ้านสนามบิน(ประชาศึกษา)</t>
  </si>
  <si>
    <t>Bansanambin School</t>
  </si>
  <si>
    <t>Bankluay school</t>
  </si>
  <si>
    <t>บ้านขวาง(น้อมประชานุกูล)</t>
  </si>
  <si>
    <t>Bankwang[Nomprachanukul]</t>
  </si>
  <si>
    <t>บ้านเพชรไฝ</t>
  </si>
  <si>
    <t>Banpechfai School</t>
  </si>
  <si>
    <t>วัดคูหาสุวรรณ วันครู2504</t>
  </si>
  <si>
    <t>Watkuhasuwan</t>
  </si>
  <si>
    <t>ธานี</t>
  </si>
  <si>
    <t>บ้านเมืองเก่า "ศรีอินทราทิตย์"</t>
  </si>
  <si>
    <t>Banmuangkaosriintratit</t>
  </si>
  <si>
    <t>วัดเชตุพน</t>
  </si>
  <si>
    <t>Watchetupon  school</t>
  </si>
  <si>
    <t>บ้านมนต์คีรี</t>
  </si>
  <si>
    <t>Banmonkiri</t>
  </si>
  <si>
    <t>banpakklong</t>
  </si>
  <si>
    <t>บ้านวังตะคร้อ(ธนาคารกรุงเทพ5)</t>
  </si>
  <si>
    <t>Banwangtakro(Bangkok Bank5)school</t>
  </si>
  <si>
    <t>BANWANGWON  SCHOOL</t>
  </si>
  <si>
    <t>อนุบาลเมืองสุโขทัย</t>
  </si>
  <si>
    <t>Anubanmueng</t>
  </si>
  <si>
    <t>บ้านวังทองแดง</t>
  </si>
  <si>
    <t>ิbanwungtongdang</t>
  </si>
  <si>
    <t>วังทองแดง</t>
  </si>
  <si>
    <t>บ้านสำนัก</t>
  </si>
  <si>
    <t>bansumnak</t>
  </si>
  <si>
    <t>บ้านไสยาศน์(ราษฎร์บูรณะ)</t>
  </si>
  <si>
    <t>Bansaiyast  school</t>
  </si>
  <si>
    <t>วัดหนองตาโชติ</t>
  </si>
  <si>
    <t>watnongtachot school</t>
  </si>
  <si>
    <t>บ้านกง(ราษฎร์อุทิศ)</t>
  </si>
  <si>
    <t>Bankonglatutid</t>
  </si>
  <si>
    <t>กงไกรลาศ</t>
  </si>
  <si>
    <t>กง</t>
  </si>
  <si>
    <t>วัดสงฆาราม</t>
  </si>
  <si>
    <t>watsongkaram</t>
  </si>
  <si>
    <t>บ้านกร่าง</t>
  </si>
  <si>
    <t>บ้านหนองสามพญา</t>
  </si>
  <si>
    <t>bannongsampraya</t>
  </si>
  <si>
    <t>Banpraduthao  School</t>
  </si>
  <si>
    <t>อนุบาลกงไกรลาศ(บ้านกร่าง2465)</t>
  </si>
  <si>
    <t>ANUBANKONGKAILAS</t>
  </si>
  <si>
    <t>วัดปรักรัก</t>
  </si>
  <si>
    <t>watprakrak</t>
  </si>
  <si>
    <t>กกแรต</t>
  </si>
  <si>
    <t>วัดกกแรต</t>
  </si>
  <si>
    <t>Watkokrat</t>
  </si>
  <si>
    <t>บ้านคลองตะเข้</t>
  </si>
  <si>
    <t>Banklongtakae</t>
  </si>
  <si>
    <t>Watkhungyang</t>
  </si>
  <si>
    <t>ไกรนอก</t>
  </si>
  <si>
    <t>บ้านโป่งแค</t>
  </si>
  <si>
    <t>BANPONGKAE</t>
  </si>
  <si>
    <t>บ้านใหม่สุขเกษม</t>
  </si>
  <si>
    <t>Banmaisukasam</t>
  </si>
  <si>
    <t>บ้านใหม่โพธิ์ทอง</t>
  </si>
  <si>
    <t>Banmaiphothong</t>
  </si>
  <si>
    <t>บ้านข่อยสองนาง</t>
  </si>
  <si>
    <t>Bankhoisongnang</t>
  </si>
  <si>
    <t>Nongmaklue</t>
  </si>
  <si>
    <t>ไกรใน</t>
  </si>
  <si>
    <t>Wadsaohin</t>
  </si>
  <si>
    <t>บ้านวังขวัญ</t>
  </si>
  <si>
    <t>banwangkwan</t>
  </si>
  <si>
    <t>Bannongboua</t>
  </si>
  <si>
    <t>บ้านหนองเสาเถียร</t>
  </si>
  <si>
    <t>Bannongsaothian School</t>
  </si>
  <si>
    <t>BANNONGKARTHOM</t>
  </si>
  <si>
    <t>บ้านดงเดือย</t>
  </si>
  <si>
    <t>Bandongduay</t>
  </si>
  <si>
    <t>ดงเดือย</t>
  </si>
  <si>
    <t>บ้านโพธิ์หอม</t>
  </si>
  <si>
    <t>banphoohoom</t>
  </si>
  <si>
    <t>Watdongyang</t>
  </si>
  <si>
    <t>บ้านยางแดน</t>
  </si>
  <si>
    <t>banyangdan</t>
  </si>
  <si>
    <t>ทันตแพทย์เอก</t>
  </si>
  <si>
    <t>บ้านดอนสำโรง</t>
  </si>
  <si>
    <t>donsumrong</t>
  </si>
  <si>
    <t>วัดดอนสักมิตรภาพที่ 231</t>
  </si>
  <si>
    <t>watdonsak</t>
  </si>
  <si>
    <t>ไกรกลาง</t>
  </si>
  <si>
    <t>วัดทุ่ง</t>
  </si>
  <si>
    <t>wattung</t>
  </si>
  <si>
    <t>วัดใหม่ไทยบำรุง</t>
  </si>
  <si>
    <t>Waimaithaibamrumg</t>
  </si>
  <si>
    <t>วัดศรีเมือง</t>
  </si>
  <si>
    <t>Watsreemuang</t>
  </si>
  <si>
    <t>ฺBanpasak</t>
  </si>
  <si>
    <t>บ้านป่ามะม่วง</t>
  </si>
  <si>
    <t>banpamamaung</t>
  </si>
  <si>
    <t>วัดเต่าทอง</t>
  </si>
  <si>
    <t>Wat Taothong school</t>
  </si>
  <si>
    <t>บ้านเกาะนอก(ประชานุเคราะห์)</t>
  </si>
  <si>
    <t>BANKONOK PRACHANUCRO</t>
  </si>
  <si>
    <t>บ้านหนองบัว(จิตพินิจประชาสรรค์)</t>
  </si>
  <si>
    <t>Bannongbua(Chitpinitprachasun)</t>
  </si>
  <si>
    <t>วัดท่าฉนวน</t>
  </si>
  <si>
    <t>Wattachanuan</t>
  </si>
  <si>
    <t>วัดหางตลาด</t>
  </si>
  <si>
    <t>Wathangtalad School</t>
  </si>
  <si>
    <t>บ้านน้ำเรื่อง</t>
  </si>
  <si>
    <t>Bannumruang</t>
  </si>
  <si>
    <t>บ้านปากคลองเรือ(โพธิ์โตนด)</t>
  </si>
  <si>
    <t>Banpakklongrua (potanod)</t>
  </si>
  <si>
    <t>คีรีมาศ</t>
  </si>
  <si>
    <t>บ้านยางแหลม</t>
  </si>
  <si>
    <t>ฺBanyanglham</t>
  </si>
  <si>
    <t>บ้านเนินประดู่</t>
  </si>
  <si>
    <t>NERNPRADU SCHOOL</t>
  </si>
  <si>
    <t>ศรีคีรีมาศวิทยา</t>
  </si>
  <si>
    <t>Srikhirimatwittaya</t>
  </si>
  <si>
    <t>ศรีคีรีมาศ</t>
  </si>
  <si>
    <t>นาเชิงคีรี</t>
  </si>
  <si>
    <t>อนุบาลคีรีมาศ(วัดบึง)</t>
  </si>
  <si>
    <t>ANUBANKIRIMAT WATBUNG SCHOOL</t>
  </si>
  <si>
    <t>บ้านเนินยาง</t>
  </si>
  <si>
    <t>Ban Nernyang School</t>
  </si>
  <si>
    <t>บ้านนากาหลง</t>
  </si>
  <si>
    <t>Bannakalong</t>
  </si>
  <si>
    <t>บ้านป้อมประชานุกูล</t>
  </si>
  <si>
    <t>BANPOMPRACHANUGULL</t>
  </si>
  <si>
    <t>บ้านนาเชิงคีรี</t>
  </si>
  <si>
    <t>Nachoengkere</t>
  </si>
  <si>
    <t>บ้านขุนนาวัง</t>
  </si>
  <si>
    <t>Bankhunnawang</t>
  </si>
  <si>
    <t>บ้านโว้งบ่อ</t>
  </si>
  <si>
    <t>banwongboo</t>
  </si>
  <si>
    <t>บ้านนาสระลอย</t>
  </si>
  <si>
    <t>bannasaloy  school</t>
  </si>
  <si>
    <t>บ้านหนองกระดิ่ง</t>
  </si>
  <si>
    <t>Bannongkrading</t>
  </si>
  <si>
    <t>หนองกระดิ่ง</t>
  </si>
  <si>
    <t>บ้านลำคลองยาง</t>
  </si>
  <si>
    <t>Banlumklongyang</t>
  </si>
  <si>
    <t>วัดหนองกก</t>
  </si>
  <si>
    <t>watnongkok</t>
  </si>
  <si>
    <t>BanNoenpayoom</t>
  </si>
  <si>
    <t>บ้านวังกร่าง</t>
  </si>
  <si>
    <t>Banwangkrang</t>
  </si>
  <si>
    <t>ทุ่งยางเมือง</t>
  </si>
  <si>
    <t>บ้านยางเมือง</t>
  </si>
  <si>
    <t>banyangmaung</t>
  </si>
  <si>
    <t>บ้านคลองน้ำเย็น</t>
  </si>
  <si>
    <t>banklongnamyen</t>
  </si>
  <si>
    <t>บ้านสามพวง(สามัคคีพิทยา)</t>
  </si>
  <si>
    <t>Bansampaung</t>
  </si>
  <si>
    <t>สามพวง</t>
  </si>
  <si>
    <t>บ้านตะเข้ขานสามัคคีวิทยา</t>
  </si>
  <si>
    <t>Bantakekhansamukkiwitaya</t>
  </si>
  <si>
    <t>วัดมุจลินทาราม</t>
  </si>
  <si>
    <t>wadmujjalintaram</t>
  </si>
  <si>
    <t>สามัคคีวิทยา(สหกรณ์อุปถัมภ์)</t>
  </si>
  <si>
    <t>samakkiwitta</t>
  </si>
  <si>
    <t>บ้านบึงหญ้า</t>
  </si>
  <si>
    <t>Banbungya</t>
  </si>
  <si>
    <t>หนองบัวเขาดิน</t>
  </si>
  <si>
    <t>Nongbuakhaodin</t>
  </si>
  <si>
    <t>Banmaicharenpol  School</t>
  </si>
  <si>
    <t>บ้านหนองตลับ</t>
  </si>
  <si>
    <t>ิbannongtalab school</t>
  </si>
  <si>
    <t>บ้านเขาทองผางับ</t>
  </si>
  <si>
    <t>BANKHAOTHONGPHANGAB</t>
  </si>
  <si>
    <t>Bannumphu</t>
  </si>
  <si>
    <t>บ้านลานเอื้อง</t>
  </si>
  <si>
    <t>Banlanueang</t>
  </si>
  <si>
    <t>มหาตมาคานธีอนุสรณ์(น้ำตกสายรุ้ง)</t>
  </si>
  <si>
    <t>Mahatamakarnteeanusorn(Namtoksairung)</t>
  </si>
  <si>
    <t>บ้านกลางดง</t>
  </si>
  <si>
    <t>Banklangdong School</t>
  </si>
  <si>
    <t>ทุ่งเสลี่ยม</t>
  </si>
  <si>
    <t>สพป.สุโขทัย เขต 2</t>
  </si>
  <si>
    <t>banhuafai school</t>
  </si>
  <si>
    <t>บ้านโป่งฝาง</t>
  </si>
  <si>
    <t>BANPONGFANG</t>
  </si>
  <si>
    <t>เชิงผา</t>
  </si>
  <si>
    <t>cherngpa school</t>
  </si>
  <si>
    <t>บ้านแม่บ่อทอง</t>
  </si>
  <si>
    <t>BANMAEBOTHONG</t>
  </si>
  <si>
    <t>บ้านแม่ทุเลาใน</t>
  </si>
  <si>
    <t>banmeatulaonai</t>
  </si>
  <si>
    <t>Bannongphakbung</t>
  </si>
  <si>
    <t>บ้านบึงบอน</t>
  </si>
  <si>
    <t>banbuengbonschool</t>
  </si>
  <si>
    <t>บ้านห้วยเจริญ</t>
  </si>
  <si>
    <t>BAN HUAI CHALOEN</t>
  </si>
  <si>
    <t>บ้านไทยชนะศึก</t>
  </si>
  <si>
    <t>banthaichanasuk</t>
  </si>
  <si>
    <t>เขาแก้วศรีสมบูรณ์</t>
  </si>
  <si>
    <t>บ้านสามหลัง(ประชารังสรรค์)</t>
  </si>
  <si>
    <t>Samlungpracharangsan</t>
  </si>
  <si>
    <t>บ้านหนองรังสิต</t>
  </si>
  <si>
    <t>Banhnongrangsit</t>
  </si>
  <si>
    <t>บ้านใหม่ไชยมงคล</t>
  </si>
  <si>
    <t>SangSawang</t>
  </si>
  <si>
    <t>บ้านท่าวิเศษ</t>
  </si>
  <si>
    <t>BanThawiset</t>
  </si>
  <si>
    <t>บ้านลานตาเมือง</t>
  </si>
  <si>
    <t>BanlantamuengSchool</t>
  </si>
  <si>
    <t>บ้านธารน้ำทิพย์</t>
  </si>
  <si>
    <t>Ban-Thannamthip School</t>
  </si>
  <si>
    <t>บ้านวังธาร</t>
  </si>
  <si>
    <t>Banwangthan</t>
  </si>
  <si>
    <t>บ้านโซกม่วง</t>
  </si>
  <si>
    <t>Banchokmuang</t>
  </si>
  <si>
    <t>อนุบาลทุ่งเสลี่ยม(บ้านเหมืองนา)</t>
  </si>
  <si>
    <t>anubanthungsaliam school</t>
  </si>
  <si>
    <t>บ้านท่าชุม(ประชาอุทิศวิทยาคาร)</t>
  </si>
  <si>
    <t>Banthachum(prachautitwittayakal) School</t>
  </si>
  <si>
    <t>บ้านแม่ทุเลา</t>
  </si>
  <si>
    <t>Banmaethulao</t>
  </si>
  <si>
    <t>ไทยชนะศึก</t>
  </si>
  <si>
    <t>klongsamran</t>
  </si>
  <si>
    <t>Banfungmin</t>
  </si>
  <si>
    <t>บ้านธารชะอม</t>
  </si>
  <si>
    <t>Thanchaom</t>
  </si>
  <si>
    <t>บ้านหนองหมื่นชัย</t>
  </si>
  <si>
    <t>bannongmuanchai</t>
  </si>
  <si>
    <t>อนุบาลบ้านด่านลานหอย</t>
  </si>
  <si>
    <t>Anuban Bandanlanhoi</t>
  </si>
  <si>
    <t>บ้านด่านลานหอย</t>
  </si>
  <si>
    <t>ลานหอย</t>
  </si>
  <si>
    <t>เชิงคีรี(สุวิชานวรวุฒิ)</t>
  </si>
  <si>
    <t>cheongkhiri suvichanvoravut</t>
  </si>
  <si>
    <t>บ้านหนองเฒ่า</t>
  </si>
  <si>
    <t>Bannongtoa  School</t>
  </si>
  <si>
    <t>บ้านวังโคนเปือย</t>
  </si>
  <si>
    <t>BANWANGKHONPUAY SCHOOL</t>
  </si>
  <si>
    <t>บ้านหนองจัง</t>
  </si>
  <si>
    <t>BANNONGJUNG</t>
  </si>
  <si>
    <t>BANWANGNAMKHOW</t>
  </si>
  <si>
    <t>วังน้ำขาว</t>
  </si>
  <si>
    <t>Banhuaikhrai</t>
  </si>
  <si>
    <t>บ้านวังแดด</t>
  </si>
  <si>
    <t>BANWANGDAD</t>
  </si>
  <si>
    <t>BANLANTHONG</t>
  </si>
  <si>
    <t>บ้านวังตะคร้อ</t>
  </si>
  <si>
    <t>Banwangtakhro</t>
  </si>
  <si>
    <t>banwangzai</t>
  </si>
  <si>
    <t>วังตะคร้อ</t>
  </si>
  <si>
    <t>บ้านหนองจิกตีนเนิน</t>
  </si>
  <si>
    <t>Nongjikteennern</t>
  </si>
  <si>
    <t>บ้านปากคลองร่วม</t>
  </si>
  <si>
    <t>Banpakklonggruam</t>
  </si>
  <si>
    <t>Bannongmaikong</t>
  </si>
  <si>
    <t>บ้านหนองตม</t>
  </si>
  <si>
    <t>Ban Nongtom</t>
  </si>
  <si>
    <t>วังลึก</t>
  </si>
  <si>
    <t>หนองหญ้าปล้อง(กม.78)</t>
  </si>
  <si>
    <t>Nongyapong(km.78)</t>
  </si>
  <si>
    <t>banwangluk</t>
  </si>
  <si>
    <t>บ้านตลิ่งชัน</t>
  </si>
  <si>
    <t>Bantalingchan</t>
  </si>
  <si>
    <t>บ้านวังหาด</t>
  </si>
  <si>
    <t>Banwanghad</t>
  </si>
  <si>
    <t>ิBANKLONGPHAINGARM SCHOOL</t>
  </si>
  <si>
    <t>บ้านลานกระบือ</t>
  </si>
  <si>
    <t>banlankrabue</t>
  </si>
  <si>
    <t>บ้านหนองสองตอน</t>
  </si>
  <si>
    <t>Nongsongton</t>
  </si>
  <si>
    <t>บ้านแม่เทิน</t>
  </si>
  <si>
    <t>Banmaeturn</t>
  </si>
  <si>
    <t>ศรีสัชนาลัย</t>
  </si>
  <si>
    <t>แม่สิน</t>
  </si>
  <si>
    <t>บ้านร้องตลาด(ประชานุเคราะห์)</t>
  </si>
  <si>
    <t>Banrongtalad (Prachanukrao)</t>
  </si>
  <si>
    <t>บ้านห้วยโป้</t>
  </si>
  <si>
    <t>BANHUAYPHO</t>
  </si>
  <si>
    <t>บ้านสะท้อ</t>
  </si>
  <si>
    <t>SATOR</t>
  </si>
  <si>
    <t>Ban Phaweang School</t>
  </si>
  <si>
    <t>บ้านโป่งตีนตั่ง</t>
  </si>
  <si>
    <t>BANPONGTEENTUNG</t>
  </si>
  <si>
    <t>บ้านสุเม่น</t>
  </si>
  <si>
    <t>bansumen</t>
  </si>
  <si>
    <t>บ้านปากสิน(ตันประชานุเคราะห์)</t>
  </si>
  <si>
    <t>Banpaksin(Tanprachanukrao)</t>
  </si>
  <si>
    <t>บ้านแม่ฮู้</t>
  </si>
  <si>
    <t>ban  mae  hu  school</t>
  </si>
  <si>
    <t>บ้านตึก</t>
  </si>
  <si>
    <t>BANTUEK</t>
  </si>
  <si>
    <t>วัดภูนก</t>
  </si>
  <si>
    <t>WATPUNOK</t>
  </si>
  <si>
    <t>บ้านนาต้นจั่น</t>
  </si>
  <si>
    <t>Ban Natonchan</t>
  </si>
  <si>
    <t>บ้านหมอนสูง</t>
  </si>
  <si>
    <t>BAN MORNSOONG SCHOOL</t>
  </si>
  <si>
    <t>บ้านดงย่าปา</t>
  </si>
  <si>
    <t>Bandongyapa</t>
  </si>
  <si>
    <t>บ้านแม่คุ</t>
  </si>
  <si>
    <t>BANMEAKU</t>
  </si>
  <si>
    <t>บ้านห้วยตม</t>
  </si>
  <si>
    <t>Banhuaytom</t>
  </si>
  <si>
    <t>หนองอ้อบำเพ็ญ</t>
  </si>
  <si>
    <t>NONG-OR BUMPEN</t>
  </si>
  <si>
    <t>บ้านหนองอ้อ(ราษฏร์สามัคคี)</t>
  </si>
  <si>
    <t>Bannhong-or{rassamakkee}</t>
  </si>
  <si>
    <t>วัดเกาะน้อย</t>
  </si>
  <si>
    <t>Watkonoi</t>
  </si>
  <si>
    <t>บ้านเกาะน้อย</t>
  </si>
  <si>
    <t>ไชยะวิทยา</t>
  </si>
  <si>
    <t>Chaiyawittaya</t>
  </si>
  <si>
    <t>banpagluay</t>
  </si>
  <si>
    <t>หมอนสูงประชาสรรค์</t>
  </si>
  <si>
    <t>MONSONGPACHASUN</t>
  </si>
  <si>
    <t>บ้านวังยายมาก</t>
  </si>
  <si>
    <t>Ban Wang Yai Mark  School</t>
  </si>
  <si>
    <t>บ้านท่าชัย</t>
  </si>
  <si>
    <t>Banthachai</t>
  </si>
  <si>
    <t>ืBannongbua</t>
  </si>
  <si>
    <t>หาดเสี้ยววิทยา</t>
  </si>
  <si>
    <t>Hadseiowittaya</t>
  </si>
  <si>
    <t>หาดเสี้ยว</t>
  </si>
  <si>
    <t>อนุบาลศรีสัชนาลัย(บ้านหาดสูง)</t>
  </si>
  <si>
    <t>Anubansrisatchanalai</t>
  </si>
  <si>
    <t>บ้านป่างิ้ว(ราษฎร์บำรุง)</t>
  </si>
  <si>
    <t>pangew</t>
  </si>
  <si>
    <t>บ้านแม่ราก</t>
  </si>
  <si>
    <t>Banmaerak</t>
  </si>
  <si>
    <t>บ้านทุ่งพล้อ</t>
  </si>
  <si>
    <t>ฺBanthongplo</t>
  </si>
  <si>
    <t>บ้านดอยไก่เขี่ย</t>
  </si>
  <si>
    <t>DoyKaikeai</t>
  </si>
  <si>
    <t>วัดวังค่า</t>
  </si>
  <si>
    <t>Watwangkha school</t>
  </si>
  <si>
    <t>บ้านแม่สำ</t>
  </si>
  <si>
    <t>Banmaesum</t>
  </si>
  <si>
    <t>แม่สำ</t>
  </si>
  <si>
    <t>banthapho</t>
  </si>
  <si>
    <t>บ้านดอนระเบียง</t>
  </si>
  <si>
    <t>Bandonrabiang  School</t>
  </si>
  <si>
    <t>บ้านปากสาน</t>
  </si>
  <si>
    <t>banpaksan</t>
  </si>
  <si>
    <t>บ้านสันหีบ</t>
  </si>
  <si>
    <t>Ban sunheep</t>
  </si>
  <si>
    <t>บ้านแม่สาน</t>
  </si>
  <si>
    <t>banmeasan</t>
  </si>
  <si>
    <t>แม่สานสามัคคี</t>
  </si>
  <si>
    <t>Maesansamakkee</t>
  </si>
  <si>
    <t>BANKAENG   SCHOOL</t>
  </si>
  <si>
    <t>บ้านศรีสวรรค์</t>
  </si>
  <si>
    <t>bansrisawan</t>
  </si>
  <si>
    <t>บ้านปากคะยาง</t>
  </si>
  <si>
    <t>Banpagkayang</t>
  </si>
  <si>
    <t>บ้านลำโชค</t>
  </si>
  <si>
    <t>Banlamchok  School</t>
  </si>
  <si>
    <t>Bapakha School</t>
  </si>
  <si>
    <t>บ้านแม่ท่าแพ</t>
  </si>
  <si>
    <t>banmaethapae</t>
  </si>
  <si>
    <t>บ้านห้วยหยวก</t>
  </si>
  <si>
    <t>Huaiyuak</t>
  </si>
  <si>
    <t>บ้านดงคู่</t>
  </si>
  <si>
    <t>BanDong-khu</t>
  </si>
  <si>
    <t>ดงคู่</t>
  </si>
  <si>
    <t>BAN HUAYKRAI SCHOOL</t>
  </si>
  <si>
    <t>บ้านห้วยติ่ง</t>
  </si>
  <si>
    <t>Banhuoyting</t>
  </si>
  <si>
    <t>บ้านศาลาไก่ฟุบ</t>
  </si>
  <si>
    <t>Salakaifub</t>
  </si>
  <si>
    <t>บ้านสารจิตร</t>
  </si>
  <si>
    <t>Bansarajit</t>
  </si>
  <si>
    <t>สารจิตร</t>
  </si>
  <si>
    <t>วัดแสนตอ</t>
  </si>
  <si>
    <t>Watsantor</t>
  </si>
  <si>
    <t>วัดโบราณหลวง</t>
  </si>
  <si>
    <t>Watboranluang School</t>
  </si>
  <si>
    <t>วัดตลิ่งชัน</t>
  </si>
  <si>
    <t>Wat taling chan</t>
  </si>
  <si>
    <t>บ้านพระปรางค์</t>
  </si>
  <si>
    <t>banpraprang</t>
  </si>
  <si>
    <t>อนุบาลศรีสำโรง</t>
  </si>
  <si>
    <t>ANUBAN  SISAMRONG</t>
  </si>
  <si>
    <t>ศรีสำโรง</t>
  </si>
  <si>
    <t>วัดบ้านกรุ</t>
  </si>
  <si>
    <t>watbankru</t>
  </si>
  <si>
    <t>เทวัญอำนวยวิทย์</t>
  </si>
  <si>
    <t>tewanamneoywit</t>
  </si>
  <si>
    <t>บ้านคลองตาล(กระจ่างจินดา)</t>
  </si>
  <si>
    <t>banklongtan krajangjinda</t>
  </si>
  <si>
    <t>คลองตาล</t>
  </si>
  <si>
    <t>บ้านวังลึก(ยุวนาฎชนูทิศ)</t>
  </si>
  <si>
    <t>banwanglauk</t>
  </si>
  <si>
    <t>เกาะตาเลี้ยง</t>
  </si>
  <si>
    <t>บ้านเกาะตาเลี้ยง(ทองดีประชานุกูล)</t>
  </si>
  <si>
    <t>ktl</t>
  </si>
  <si>
    <t>บ้านเตว็ดนอก(สร้อยสนประชาสรรค์)</t>
  </si>
  <si>
    <t>tawetnok</t>
  </si>
  <si>
    <t>ทับผึ้ง</t>
  </si>
  <si>
    <t>บ้านเตว็ดกลาง</t>
  </si>
  <si>
    <t>BANTAWETKLANG</t>
  </si>
  <si>
    <t>วัดศรีสังวร</t>
  </si>
  <si>
    <t>WAT SRISANGWORN</t>
  </si>
  <si>
    <t>บ้านทับผึ้ง</t>
  </si>
  <si>
    <t>Bantubphung</t>
  </si>
  <si>
    <t>มิตรสัมพันธ์(เพียวอนุสรณ์)</t>
  </si>
  <si>
    <t>Mitsompon</t>
  </si>
  <si>
    <t>wangyaischool</t>
  </si>
  <si>
    <t>บ้านโคกกะทือ</t>
  </si>
  <si>
    <t>khocatue</t>
  </si>
  <si>
    <t>banwangtong</t>
  </si>
  <si>
    <t>prachauthit</t>
  </si>
  <si>
    <t>Bannongnae  School</t>
  </si>
  <si>
    <t>Watkoh</t>
  </si>
  <si>
    <t>บ้านสันติพิทยาคาร</t>
  </si>
  <si>
    <t>BANSANTIPITAYAKAN</t>
  </si>
  <si>
    <t>บ้านไร่(สำนักงานสลากกินแบ่งสงเคราะห์155)</t>
  </si>
  <si>
    <t>บ้านดอนจันทร์</t>
  </si>
  <si>
    <t>bandonjan</t>
  </si>
  <si>
    <t>บ้านบุ่งสัก</t>
  </si>
  <si>
    <t>Banboongsak school</t>
  </si>
  <si>
    <t>บ้านซ่าน</t>
  </si>
  <si>
    <t>บ้านปากคลองแดน</t>
  </si>
  <si>
    <t>banpakklongdan</t>
  </si>
  <si>
    <t>บ้านราวต้นจันทน์</t>
  </si>
  <si>
    <t>raotonchan school</t>
  </si>
  <si>
    <t>ราวต้นจันทร์</t>
  </si>
  <si>
    <t>Santisuk</t>
  </si>
  <si>
    <t>นาขุนไกร</t>
  </si>
  <si>
    <t>บ้านท่ามักกะสัง</t>
  </si>
  <si>
    <t>Banthamakkasang</t>
  </si>
  <si>
    <t>บ้านวังไฟไหม้</t>
  </si>
  <si>
    <t>Banwangfaimai</t>
  </si>
  <si>
    <t>บ้านเขาดินไพรวัน</t>
  </si>
  <si>
    <t>Bankhaodinpriwan</t>
  </si>
  <si>
    <t>บ้านโซกเปือย</t>
  </si>
  <si>
    <t>Bansoakpuay</t>
  </si>
  <si>
    <t>บ้านวังตามน(น้อยประชาสรรค์)</t>
  </si>
  <si>
    <t>Banwangtamon(noiprachasun)</t>
  </si>
  <si>
    <t>บ้านนาขุนไกร</t>
  </si>
  <si>
    <t>BANNAKHUNKRAI</t>
  </si>
  <si>
    <t>บ้านวังพิกุล</t>
  </si>
  <si>
    <t>Wangpikul</t>
  </si>
  <si>
    <t>Banwongsomboon</t>
  </si>
  <si>
    <t>samakky  wittaya</t>
  </si>
  <si>
    <t>สวรรคโลก</t>
  </si>
  <si>
    <t>ป่ากุมเกาะ</t>
  </si>
  <si>
    <t>ไทยรัฐวิทยา  30 (ศรีสังวร)</t>
  </si>
  <si>
    <t>thairathvittaya 30</t>
  </si>
  <si>
    <t>มิตรภาพที่ 38(บ้านหนองเรียง)</t>
  </si>
  <si>
    <t>ชุมชนบ้านคลองยาง</t>
  </si>
  <si>
    <t>chumchonbanklongyang</t>
  </si>
  <si>
    <t>คลองยาง</t>
  </si>
  <si>
    <t>บ้านวังแร่</t>
  </si>
  <si>
    <t>banwangrae</t>
  </si>
  <si>
    <t>บ้านไผ่ตะล่อม</t>
  </si>
  <si>
    <t>banpaitalom</t>
  </si>
  <si>
    <t>บ้านป่ากุมเกาะ</t>
  </si>
  <si>
    <t>Banpakumko</t>
  </si>
  <si>
    <t>บ้านใหม่โพธิ์งาม</t>
  </si>
  <si>
    <t>banmaiphongam</t>
  </si>
  <si>
    <t>บ้านนาพง</t>
  </si>
  <si>
    <t>bannaphong</t>
  </si>
  <si>
    <t>Watkungyang School</t>
  </si>
  <si>
    <t>บ้านดงไทยวิทยา</t>
  </si>
  <si>
    <t>Bandongthaiwitthaya</t>
  </si>
  <si>
    <t>นาทุ่ง</t>
  </si>
  <si>
    <t>บ้านหนองกลับ</t>
  </si>
  <si>
    <t>BANNONGKLUB</t>
  </si>
  <si>
    <t>วัดป่าถ่อน</t>
  </si>
  <si>
    <t>watpathon</t>
  </si>
  <si>
    <t>Bankhonchung</t>
  </si>
  <si>
    <t>เมืองบางขลัง</t>
  </si>
  <si>
    <t>บ้านคลองแห้ง</t>
  </si>
  <si>
    <t>Bankhonghang</t>
  </si>
  <si>
    <t>วัดปากคลองช้าง</t>
  </si>
  <si>
    <t>Watpakklongchang</t>
  </si>
  <si>
    <t>ฺBankhaothong</t>
  </si>
  <si>
    <t>บ้านวัดโบสถ์</t>
  </si>
  <si>
    <t>BANWATBOT</t>
  </si>
  <si>
    <t>วัดคลองกระจง</t>
  </si>
  <si>
    <t>klongkrajong</t>
  </si>
  <si>
    <t>คลองกระจง</t>
  </si>
  <si>
    <t>อนุบาลสวรรคโลก(คุ้งวารีวิทยา)</t>
  </si>
  <si>
    <t>Anubansawankaloke(Kungvareewittaya)</t>
  </si>
  <si>
    <t>ย่านยาว</t>
  </si>
  <si>
    <t>Watpilom</t>
  </si>
  <si>
    <t>วัดไทรย้อย</t>
  </si>
  <si>
    <t>chaiyoy</t>
  </si>
  <si>
    <t>วัดกรงทอง</t>
  </si>
  <si>
    <t>watkrongthong</t>
  </si>
  <si>
    <t>บ้านท่าทอง</t>
  </si>
  <si>
    <t>bantatong</t>
  </si>
  <si>
    <t>ท่าทอง</t>
  </si>
  <si>
    <t>วัดหนองโว้ง(อรรถกิจวิทยาคาร)</t>
  </si>
  <si>
    <t>Watnongwong</t>
  </si>
  <si>
    <t>เมืองบางยม</t>
  </si>
  <si>
    <t>บ้านหนองป่าตอ</t>
  </si>
  <si>
    <t>Bannongpator</t>
  </si>
  <si>
    <t>watpaknum</t>
  </si>
  <si>
    <t>บ้านไม้งาม</t>
  </si>
  <si>
    <t>banmaingam</t>
  </si>
  <si>
    <t>Banpalao</t>
  </si>
  <si>
    <t>อนุบาลศรีนคร(ไทยธัญญานุกูล)</t>
  </si>
  <si>
    <t>ANUBANSRINAKHON</t>
  </si>
  <si>
    <t>ศรีนคร</t>
  </si>
  <si>
    <t>วัดบ้านเหมือง</t>
  </si>
  <si>
    <t>watbanmuang</t>
  </si>
  <si>
    <t>โรตารี่สวรรคโลก 1</t>
  </si>
  <si>
    <t>Rotarysawankalong1</t>
  </si>
  <si>
    <t>คลองมะพลับ</t>
  </si>
  <si>
    <t>ศึกษาเกษตรศิลป์</t>
  </si>
  <si>
    <t>Suksakasetsin</t>
  </si>
  <si>
    <t>วัดศิริบูรณาราม</t>
  </si>
  <si>
    <t>WADSIRIBURANARAM</t>
  </si>
  <si>
    <t>BANTOONGMAHACHAI</t>
  </si>
  <si>
    <t>BANNONGNAESCHOOL</t>
  </si>
  <si>
    <t>นครเดิฐ</t>
  </si>
  <si>
    <t>บ้านน้ำขุม</t>
  </si>
  <si>
    <t>Ban Namkhum  School</t>
  </si>
  <si>
    <t>น้ำขุม</t>
  </si>
  <si>
    <t>บ้านตาลพร้า</t>
  </si>
  <si>
    <t>Bantanpraschool</t>
  </si>
  <si>
    <t>watbankhlong</t>
  </si>
  <si>
    <t>บ้านดงจันทน์</t>
  </si>
  <si>
    <t>Bandongjhan</t>
  </si>
  <si>
    <t>บ้านบึงงาม</t>
  </si>
  <si>
    <t>Banbung-ngam</t>
  </si>
  <si>
    <t>บ้านบึงสวย</t>
  </si>
  <si>
    <t>BANBUENGSUAI SCHOOL</t>
  </si>
  <si>
    <t>สุโขทัยวิทยาคม</t>
  </si>
  <si>
    <t>SUKHOTHAIWITTAYAKOM</t>
  </si>
  <si>
    <t xml:space="preserve">สพม.สุโขทัย </t>
  </si>
  <si>
    <t>อุดมดรุณี</t>
  </si>
  <si>
    <t>UDOMDARUNEE</t>
  </si>
  <si>
    <t>บ้านสวนวิทยาคม</t>
  </si>
  <si>
    <t>bansuanwittayakom</t>
  </si>
  <si>
    <t>ยางซ้ายพิทยาคม</t>
  </si>
  <si>
    <t>yangsaipittayakom</t>
  </si>
  <si>
    <t>เจ้าพนักงานในพระองค์</t>
  </si>
  <si>
    <t>ลิไทพิทยาคม</t>
  </si>
  <si>
    <t>LITHAIPHITTAYAKHOM</t>
  </si>
  <si>
    <t>บ้านด่านลานหอยวิทยา</t>
  </si>
  <si>
    <t>Bandanlanhoiwittaya</t>
  </si>
  <si>
    <t>ตลิ่งชันวิทยานุสรณ์</t>
  </si>
  <si>
    <t>Talingchanwittayanusorn</t>
  </si>
  <si>
    <t>คีรีมาศพิทยาคม</t>
  </si>
  <si>
    <t>khiri mat pittayakom</t>
  </si>
  <si>
    <t>บ้านใหม่เจริญผลพิทยาคม</t>
  </si>
  <si>
    <t>Banmaicharoenpon Pittayakhom School</t>
  </si>
  <si>
    <t>กงไกรลาศวิทยา</t>
  </si>
  <si>
    <t>kongkrailatwittaya</t>
  </si>
  <si>
    <t>หนองตูมวิทยา</t>
  </si>
  <si>
    <t>nongtoomwittaya</t>
  </si>
  <si>
    <t>ไกรในวิทยาคม รัชมังคลาภิเษก</t>
  </si>
  <si>
    <t>krainaiwittayakhom rachamangkhlaphisek</t>
  </si>
  <si>
    <t>เมืองเชลียง</t>
  </si>
  <si>
    <t>Muangchaliang</t>
  </si>
  <si>
    <t>ท่าชัยวิทยา</t>
  </si>
  <si>
    <t>Thachai Wittaya</t>
  </si>
  <si>
    <t>บ้านแก่งวิทยา</t>
  </si>
  <si>
    <t>Bangaengwittaya</t>
  </si>
  <si>
    <t>เมืองด้งวิทยา</t>
  </si>
  <si>
    <t>Muangdong Wittaya School</t>
  </si>
  <si>
    <t>ศรีสำโรงชนูปถัมภ์</t>
  </si>
  <si>
    <t>Srisamrongchanupathum</t>
  </si>
  <si>
    <t>บ้านไร่พิทยาคม</t>
  </si>
  <si>
    <t>banraipittayakhom</t>
  </si>
  <si>
    <t>WANGTHONGWITTHAYA SCHOOL</t>
  </si>
  <si>
    <t>ขุนไกรพิทยาคม</t>
  </si>
  <si>
    <t>Khunkraiphitthayakom</t>
  </si>
  <si>
    <t>สวรรค์อนันต์วิทยา</t>
  </si>
  <si>
    <t>sawanananwitaya</t>
  </si>
  <si>
    <t>หนองปลาหมอวิทยาคม</t>
  </si>
  <si>
    <t>Nongplamowitthayakhom</t>
  </si>
  <si>
    <t>หนองกลับวิทยาคม</t>
  </si>
  <si>
    <t>Nongklubwitayakom</t>
  </si>
  <si>
    <t>สวรรค์อนันต์วิทยา 2</t>
  </si>
  <si>
    <t>SAWANANANWITTAYA 2</t>
  </si>
  <si>
    <t>sinakhon</t>
  </si>
  <si>
    <t>ทุ่งเสลี่ยมชนูปถัมภ์</t>
  </si>
  <si>
    <t>Thungsaliamchanupatham School</t>
  </si>
  <si>
    <t>ชัยมงคลพิทยา</t>
  </si>
  <si>
    <t>Chaimongkolpittaya</t>
  </si>
  <si>
    <t>อนุบาลพิษณุโลก</t>
  </si>
  <si>
    <t>Anubanphitsanulok  School</t>
  </si>
  <si>
    <t>พิษณุโลก</t>
  </si>
  <si>
    <t>เมืองพิษณุโลก</t>
  </si>
  <si>
    <t>สพป.พิษณุโลก เขต 1</t>
  </si>
  <si>
    <t>วัดจันทร์ตะวันออก</t>
  </si>
  <si>
    <t>watjantawanook</t>
  </si>
  <si>
    <t>วัดจันทร์</t>
  </si>
  <si>
    <t>วัดกรมธรรม์</t>
  </si>
  <si>
    <t>Watkrommathun</t>
  </si>
  <si>
    <t>สมอแข</t>
  </si>
  <si>
    <t>วัดศรีวนาราม</t>
  </si>
  <si>
    <t>watsriwanaram</t>
  </si>
  <si>
    <t>วัดสมอแข (พิณพลราษฎร์บำรุง)</t>
  </si>
  <si>
    <t>Samokair</t>
  </si>
  <si>
    <t>วัดเนินมะคึก</t>
  </si>
  <si>
    <t>watnoenmakuk</t>
  </si>
  <si>
    <t>บ้านสะอัก (ประชาอุปถัมภ์)</t>
  </si>
  <si>
    <t>bansa-ak (parchaooppartom)</t>
  </si>
  <si>
    <t>ชุมชนที่ 14 วัดดอนทอง</t>
  </si>
  <si>
    <t>Watdontong</t>
  </si>
  <si>
    <t>บ้านหนองกวางลี้ (ประสิทธิ์ประชานุสรณ์)</t>
  </si>
  <si>
    <t>BANNONGKWANGLEESCHOOL</t>
  </si>
  <si>
    <t>บ้านร้องยุ้งข้าว</t>
  </si>
  <si>
    <t>ฺBangrongyungkhao</t>
  </si>
  <si>
    <t>บ้านน้ำดำ</t>
  </si>
  <si>
    <t>Bannamdum</t>
  </si>
  <si>
    <t>บ้านป่า (บิลอาสาประชาสรรค์)</t>
  </si>
  <si>
    <t>BANPA</t>
  </si>
  <si>
    <t>บ้านดงวิทยา</t>
  </si>
  <si>
    <t>bandongwittaya</t>
  </si>
  <si>
    <t>บ้านบึงกระดาน (เมธาประชานุกูล)</t>
  </si>
  <si>
    <t>ฺBungkradarn</t>
  </si>
  <si>
    <t>สะพานที่ 3</t>
  </si>
  <si>
    <t>Sapanteesam</t>
  </si>
  <si>
    <t>อรัญญิก</t>
  </si>
  <si>
    <t>วัดบึงพระ (เหรียญ จั่น อนุสรณ์)</t>
  </si>
  <si>
    <t>Wat Buengphra</t>
  </si>
  <si>
    <t>บึงพระ</t>
  </si>
  <si>
    <t>วัดใหม่ราษฎร์ศรัทธาราม</t>
  </si>
  <si>
    <t>Watmairadsadtaram School</t>
  </si>
  <si>
    <t>ชุมชน 1 วัดสะกัดน้ำมัน</t>
  </si>
  <si>
    <t>Chomchun 1 watsakudnummun</t>
  </si>
  <si>
    <t>ท่าโพธิ์</t>
  </si>
  <si>
    <t>วัดคุ้งวารี (อำพันอุปถัมภ์)</t>
  </si>
  <si>
    <t>Wat Khungwaree School</t>
  </si>
  <si>
    <t>บ้านคลองหนองเหล็ก</t>
  </si>
  <si>
    <t>Banklangnonglek School</t>
  </si>
  <si>
    <t>วัดยางเอน (ประชานุเคราะห์)</t>
  </si>
  <si>
    <t>watyangen</t>
  </si>
  <si>
    <t>วัดจุฬามณี</t>
  </si>
  <si>
    <t>watchulamanee school</t>
  </si>
  <si>
    <t>บ้านหนองหัวยาง</t>
  </si>
  <si>
    <t>ืnongchueyang</t>
  </si>
  <si>
    <t>วัดศรีรัตนาราม (รัตนราษฎร์สงเคราะห์)</t>
  </si>
  <si>
    <t>watseerattanaram</t>
  </si>
  <si>
    <t>วัดพริก</t>
  </si>
  <si>
    <t>วัดบางทราย (หลวงพิณพลราษฎร์-จู  เกษกาญจน์)</t>
  </si>
  <si>
    <t>วังน้ำคู้</t>
  </si>
  <si>
    <t>วัดปากพิงตะวันตก</t>
  </si>
  <si>
    <t>wadpakphingtawantok</t>
  </si>
  <si>
    <t>บ้านกร่าง (พระขาวชัยสิทธิ์)</t>
  </si>
  <si>
    <t>bankrang(Prakhaowchaiyasit)</t>
  </si>
  <si>
    <t>ชุมชนที่ 11 วัดสุวรรณประดิษฐ์</t>
  </si>
  <si>
    <t>SUWANPADID  SCHOOL</t>
  </si>
  <si>
    <t>ไผ่ขอดอน</t>
  </si>
  <si>
    <t>วัดธรรมเกษตร (เกษตรานุเคราะห์)</t>
  </si>
  <si>
    <t>watthummakaset</t>
  </si>
  <si>
    <t>วัดแหลมโพธิ์</t>
  </si>
  <si>
    <t>wathlampho</t>
  </si>
  <si>
    <t>บ้านแม่ระหัน</t>
  </si>
  <si>
    <t>banmaerahan   school</t>
  </si>
  <si>
    <t>watjomtong</t>
  </si>
  <si>
    <t>บ้านชาติตระการ</t>
  </si>
  <si>
    <t>Banchattakan</t>
  </si>
  <si>
    <t>ชาติตระการ</t>
  </si>
  <si>
    <t>สพป.พิษณุโลก เขต 3</t>
  </si>
  <si>
    <t>บ้านนาเปอะ</t>
  </si>
  <si>
    <t>BANNAPER   SCHOOL</t>
  </si>
  <si>
    <t>บ้านปากรอง</t>
  </si>
  <si>
    <t>banpakrong</t>
  </si>
  <si>
    <t>Nachan</t>
  </si>
  <si>
    <t>บ้านนาตอน</t>
  </si>
  <si>
    <t>บ่อภาค</t>
  </si>
  <si>
    <t>บ้านขุนน้ำคับ</t>
  </si>
  <si>
    <t>bankhunnamkub</t>
  </si>
  <si>
    <t>บ้านขวดน้ำมัน</t>
  </si>
  <si>
    <t>Ban  Kuadnaman</t>
  </si>
  <si>
    <t>วัดบ่อภาค</t>
  </si>
  <si>
    <t>Watbopak</t>
  </si>
  <si>
    <t>บ้านน้ำจวง</t>
  </si>
  <si>
    <t>bannumchuang</t>
  </si>
  <si>
    <t>Banpadaeng</t>
  </si>
  <si>
    <t>บ้านท่าสะแก</t>
  </si>
  <si>
    <t>Bantasakae</t>
  </si>
  <si>
    <t>ท่าสะแก</t>
  </si>
  <si>
    <t>บ้านห้วยท้องฟาน</t>
  </si>
  <si>
    <t>banhuaithongfanschool</t>
  </si>
  <si>
    <t>บ้านขอนสองสลึง</t>
  </si>
  <si>
    <t>bankhonsongsalung</t>
  </si>
  <si>
    <t>บ้านน้ำภาคน้อย</t>
  </si>
  <si>
    <t>Bannampaknoi</t>
  </si>
  <si>
    <t>บ้านห้วยเหิน</t>
  </si>
  <si>
    <t>Ban huayhoen</t>
  </si>
  <si>
    <t>BAN NALOM SCHOOL</t>
  </si>
  <si>
    <t>ชุมชนวัดบ้านดง</t>
  </si>
  <si>
    <t>chumchonwatbandong</t>
  </si>
  <si>
    <t>บ้านน้ำทองน้อย</t>
  </si>
  <si>
    <t>Bannamthongnoi</t>
  </si>
  <si>
    <t>บ้านห้วยน้ำปลา</t>
  </si>
  <si>
    <t>BANHUAYNAMPLA  SCHOOL</t>
  </si>
  <si>
    <t>บ้านนาหล่ม</t>
  </si>
  <si>
    <t>Ban Nalom</t>
  </si>
  <si>
    <t>ban noentong</t>
  </si>
  <si>
    <t>บ้านเนินสุวรรณ</t>
  </si>
  <si>
    <t>ban noensuwan</t>
  </si>
  <si>
    <t>บ้านสวนเมี่ยง</t>
  </si>
  <si>
    <t>Bansuanmiang</t>
  </si>
  <si>
    <t>สวนเมี่ยง</t>
  </si>
  <si>
    <t>บ้านห้วยช้างแทง</t>
  </si>
  <si>
    <t>BANHUAYCHANGTANG</t>
  </si>
  <si>
    <t>บ้านหนองขาหย่าง</t>
  </si>
  <si>
    <t>bannongkhayang</t>
  </si>
  <si>
    <t>บ้านห้วยหมากหล่ำ</t>
  </si>
  <si>
    <t>huai-mak-lam</t>
  </si>
  <si>
    <t>บ้านแก่งบัวคำ</t>
  </si>
  <si>
    <t>kangbuekam</t>
  </si>
  <si>
    <t>นครไทยวิทยาคม</t>
  </si>
  <si>
    <t>nakhonthaiwittakom</t>
  </si>
  <si>
    <t>นครไทย</t>
  </si>
  <si>
    <t>บ้านหนองน้ำสร้าง</t>
  </si>
  <si>
    <t>Bannongnumsang School</t>
  </si>
  <si>
    <t>บ้านหนองกระดาษ</t>
  </si>
  <si>
    <t>BANNONGKRADAD</t>
  </si>
  <si>
    <t>บ้านป่าซ่าน</t>
  </si>
  <si>
    <t>BANPASAN</t>
  </si>
  <si>
    <t>Banpraw</t>
  </si>
  <si>
    <t>Banhuaysaitong  School</t>
  </si>
  <si>
    <t>บ้านน้ำคลาด</t>
  </si>
  <si>
    <t>BANNAMCLAD  SCHOOL</t>
  </si>
  <si>
    <t>ชุมชน 8 ราษฎร์อุทิศพิทยา</t>
  </si>
  <si>
    <t>chumchon 8 ratuthitpittaya</t>
  </si>
  <si>
    <t>เนินเพิ่ม</t>
  </si>
  <si>
    <t>บ้านหนองลาน</t>
  </si>
  <si>
    <t>Bannonglan</t>
  </si>
  <si>
    <t>บ้านบุ่งตารอด</t>
  </si>
  <si>
    <t>Banbungtarod</t>
  </si>
  <si>
    <t>ยางโกลน</t>
  </si>
  <si>
    <t>บ้านบุ่งปลาฝา</t>
  </si>
  <si>
    <t>banbungplafar</t>
  </si>
  <si>
    <t>บ้านโป่งกะเฌอ</t>
  </si>
  <si>
    <t>phongkacher</t>
  </si>
  <si>
    <t>บ้านห้วยตีนตั่ง</t>
  </si>
  <si>
    <t>Huay -tin-tang</t>
  </si>
  <si>
    <t>บ้านห้วยน้ำไซ (สาขาร่องกล้าวิทยา)</t>
  </si>
  <si>
    <t>RONGKLAWITTAYA SUBSCHOOL OF BANHUAINAMSAI SCHOOL</t>
  </si>
  <si>
    <t>บ้านห้วยน้ำไซ</t>
  </si>
  <si>
    <t>BANHUAINAMSAI SCHOOL</t>
  </si>
  <si>
    <t>ชุมชน 17 บ้านนาตาดี</t>
  </si>
  <si>
    <t>chumchon 17 bannatadee</t>
  </si>
  <si>
    <t>บ่อโพธิ์</t>
  </si>
  <si>
    <t>บ้านท่าหินลาด</t>
  </si>
  <si>
    <t>BANTAHINLAD</t>
  </si>
  <si>
    <t>บ้านกกม่วง</t>
  </si>
  <si>
    <t>Bankokmoungschool</t>
  </si>
  <si>
    <t>บ้านแก่งทุ่ง</t>
  </si>
  <si>
    <t>Bankangtung</t>
  </si>
  <si>
    <t>สหภาพแรงงานการไฟฟ้านครหลวง</t>
  </si>
  <si>
    <t>Sahapreangngankranfaifanakhonluang</t>
  </si>
  <si>
    <t>Ban Paroug</t>
  </si>
  <si>
    <t>์ฺBannamlao</t>
  </si>
  <si>
    <t>บ้านบ่อโพธิ์</t>
  </si>
  <si>
    <t>Banbaopoo</t>
  </si>
  <si>
    <t>ประชาสงเคราะห์พิทยา</t>
  </si>
  <si>
    <t>prachasongkropittayaschool</t>
  </si>
  <si>
    <t>กัลยาณิวัฒนา 1</t>
  </si>
  <si>
    <t>Kallayaniwattana 1</t>
  </si>
  <si>
    <t>บ้านนาไก่เขี่ย</t>
  </si>
  <si>
    <t>Bannakaikhia</t>
  </si>
  <si>
    <t>บ้านน้ำลอม</t>
  </si>
  <si>
    <t>BANNAMLOM</t>
  </si>
  <si>
    <t>บ้านนาคล้าย</t>
  </si>
  <si>
    <t>Bannakhlai School</t>
  </si>
  <si>
    <t>บ้านน้ำพริก</t>
  </si>
  <si>
    <t>bannumprik</t>
  </si>
  <si>
    <t>บ้านยางโกลน</t>
  </si>
  <si>
    <t>Banyangklon</t>
  </si>
  <si>
    <t>ภูขัดรวมไทยพัฒนา</t>
  </si>
  <si>
    <t>Phukhad romthai phattana</t>
  </si>
  <si>
    <t>บ้านนาฟองแดง</t>
  </si>
  <si>
    <t>Bannafongdang</t>
  </si>
  <si>
    <t>บ้านบุ่งผลำ</t>
  </si>
  <si>
    <t>Banbungplum</t>
  </si>
  <si>
    <t>น้ำกุ่ม</t>
  </si>
  <si>
    <t>บ้านนาขุมคัน</t>
  </si>
  <si>
    <t>bannakhumkan</t>
  </si>
  <si>
    <t>bannatungyai</t>
  </si>
  <si>
    <t>บ้านน้ำกุ่ม</t>
  </si>
  <si>
    <t>Bannamkhum</t>
  </si>
  <si>
    <t>บ้านนาแฝก</t>
  </si>
  <si>
    <t>bannaphaek</t>
  </si>
  <si>
    <t>บ้านหนองกะท้าว</t>
  </si>
  <si>
    <t>Nongkathao</t>
  </si>
  <si>
    <t>หนองกะท้าว</t>
  </si>
  <si>
    <t>บ้านนาโพธิ์นาจาน</t>
  </si>
  <si>
    <t>Baannaponajan</t>
  </si>
  <si>
    <t>บ้านแก่งหว้าแก่งไฮ</t>
  </si>
  <si>
    <t>Bankangwakanghai  school</t>
  </si>
  <si>
    <t>บ้านนาหนอง</t>
  </si>
  <si>
    <t>bannanong</t>
  </si>
  <si>
    <t>บางยางพัฒนา</t>
  </si>
  <si>
    <t>Bangyangpattana</t>
  </si>
  <si>
    <t>บ้านน้ำตาก</t>
  </si>
  <si>
    <t>Bannumtak</t>
  </si>
  <si>
    <t>วิทยสัมพันธ์</t>
  </si>
  <si>
    <t>Wittayasampun</t>
  </si>
  <si>
    <t>ห้วยเฮี้ย</t>
  </si>
  <si>
    <t>บ้านป่าคาย</t>
  </si>
  <si>
    <t>Banpakay</t>
  </si>
  <si>
    <t>banhuaihia</t>
  </si>
  <si>
    <t>บ้านห้วยกอกพัฒนา</t>
  </si>
  <si>
    <t>Banhueikokphatthana</t>
  </si>
  <si>
    <t>ศิริราษฎร์พัฒนา</t>
  </si>
  <si>
    <t>SIRIRAJPATTANA</t>
  </si>
  <si>
    <t>บ้านลาดคื้อ</t>
  </si>
  <si>
    <t>BANLADKUE</t>
  </si>
  <si>
    <t>บ้านห้วยทรายเหนือ</t>
  </si>
  <si>
    <t>Banhuaisainuea</t>
  </si>
  <si>
    <t>บ้านแยง</t>
  </si>
  <si>
    <t>BANYAENG</t>
  </si>
  <si>
    <t>บ้านเข็กใหญ่</t>
  </si>
  <si>
    <t>Ban Khekyai School</t>
  </si>
  <si>
    <t>เกษตรสุขราษฎร์บำรุง</t>
  </si>
  <si>
    <t>KASETSUKRATBUMRUNG</t>
  </si>
  <si>
    <t>บ้านถ้ำพริก</t>
  </si>
  <si>
    <t>THUMPRIK</t>
  </si>
  <si>
    <t>wattana school</t>
  </si>
  <si>
    <t>บางกระทุ่ม</t>
  </si>
  <si>
    <t>สพป.พิษณุโลก เขต 2</t>
  </si>
  <si>
    <t>วัดท่ามะขาม</t>
  </si>
  <si>
    <t>WATHAMAKRAM</t>
  </si>
  <si>
    <t>วัดบางกระทุ่ม</t>
  </si>
  <si>
    <t>Watbangkrathum</t>
  </si>
  <si>
    <t>Banyangthon  school</t>
  </si>
  <si>
    <t>ศึกษาลัย</t>
  </si>
  <si>
    <t>Suksalai</t>
  </si>
  <si>
    <t>ชุมชน 12 ท่าตาลประชาสฤษฏ์</t>
  </si>
  <si>
    <t>CHUMCHON 12 TATANPRACHASARIT</t>
  </si>
  <si>
    <t>ท่าตาล</t>
  </si>
  <si>
    <t>บ้านวังสาร</t>
  </si>
  <si>
    <t>Ban  Wangsan</t>
  </si>
  <si>
    <t>BANTHUNGNOY</t>
  </si>
  <si>
    <t>BANBUYAI</t>
  </si>
  <si>
    <t>Prachasamukee</t>
  </si>
  <si>
    <t>Watrachsamoson</t>
  </si>
  <si>
    <t>นครป่าหมาก</t>
  </si>
  <si>
    <t>วัดกรุงศรีเจริญ</t>
  </si>
  <si>
    <t>Krungsreecharoen</t>
  </si>
  <si>
    <t>วัดบึงลำ</t>
  </si>
  <si>
    <t>Watbuenglum</t>
  </si>
  <si>
    <t>วัดแหลมพระธาตุ</t>
  </si>
  <si>
    <t>watlamphathad</t>
  </si>
  <si>
    <t>ชุมชน 3บ้านเนินกุ่ม(ประชานุกูล)</t>
  </si>
  <si>
    <t>CHOOMCHON 3 BAN NERNKOOM PRACHANOOKOOL SCHOOL</t>
  </si>
  <si>
    <t>เนินกุ่ม</t>
  </si>
  <si>
    <t>บ้านท่ายาง</t>
  </si>
  <si>
    <t>Banthayang</t>
  </si>
  <si>
    <t>วัดตายม</t>
  </si>
  <si>
    <t>Wattayom</t>
  </si>
  <si>
    <t>Ratradbumrung</t>
  </si>
  <si>
    <t>บ้านใหม่ไพรมณี มิตรภาพ 118</t>
  </si>
  <si>
    <t>บ้านหนองกลด</t>
  </si>
  <si>
    <t>Bannhongklod</t>
  </si>
  <si>
    <t>วัดดงหมี(ธรรมรสอุปถัมภ์)</t>
  </si>
  <si>
    <t>watdongmee</t>
  </si>
  <si>
    <t>วัดโคกสลุด</t>
  </si>
  <si>
    <t>Watkoksalud</t>
  </si>
  <si>
    <t>ประชาสรรค์วิทยา</t>
  </si>
  <si>
    <t>Prachasanvittaya</t>
  </si>
  <si>
    <t>วัดสิริสุทธาวาส</t>
  </si>
  <si>
    <t>Watsirisuttawat</t>
  </si>
  <si>
    <t>RARDCHAROEN</t>
  </si>
  <si>
    <t>ราษฎร์ดำริ</t>
  </si>
  <si>
    <t>Ratdumri school</t>
  </si>
  <si>
    <t>วัดสนามคลีตะวันตก</t>
  </si>
  <si>
    <t>watsanamkleetawantok</t>
  </si>
  <si>
    <t>สนามคลี</t>
  </si>
  <si>
    <t>วัดสนามคลีตะวันออก</t>
  </si>
  <si>
    <t>Watsanamkleetawanook school</t>
  </si>
  <si>
    <t>บ่อวิทยบางระกำ</t>
  </si>
  <si>
    <t>bowitayabangrakam</t>
  </si>
  <si>
    <t>คลองวัดไร่</t>
  </si>
  <si>
    <t>Klongwatrai</t>
  </si>
  <si>
    <t>Bangrakam</t>
  </si>
  <si>
    <t>บ้านตะโม่ประชาสรรค์</t>
  </si>
  <si>
    <t>bantamoprachasan</t>
  </si>
  <si>
    <t>บ้านท่านางงาม</t>
  </si>
  <si>
    <t>Ban tanang-ngam</t>
  </si>
  <si>
    <t>ท่านางงาม</t>
  </si>
  <si>
    <t>วัดวังเป็ด</t>
  </si>
  <si>
    <t>watwangpad</t>
  </si>
  <si>
    <t>วัดกรับพวง</t>
  </si>
  <si>
    <t>Watkrabpuang  School</t>
  </si>
  <si>
    <t>วังอิทก</t>
  </si>
  <si>
    <t>วัดวังอิทก</t>
  </si>
  <si>
    <t>watwongetok</t>
  </si>
  <si>
    <t>วัดกลางสุริยวงศ์</t>
  </si>
  <si>
    <t>Vadglangsuriyawong</t>
  </si>
  <si>
    <t>บ้านหนองนากวางอั้น</t>
  </si>
  <si>
    <t>banhnongnakwangun</t>
  </si>
  <si>
    <t>วัดแหลมเจดีย์</t>
  </si>
  <si>
    <t>Watlamjedee</t>
  </si>
  <si>
    <t>บ้านคุยยาง</t>
  </si>
  <si>
    <t>Bankhuiyang</t>
  </si>
  <si>
    <t>วัดยางแขวนอู่</t>
  </si>
  <si>
    <t>Watyangkhan Ou School</t>
  </si>
  <si>
    <t>บ้านกรุงกรัก</t>
  </si>
  <si>
    <t>bankrungkruk</t>
  </si>
  <si>
    <t>Banklongtoie</t>
  </si>
  <si>
    <t>บึงกอก</t>
  </si>
  <si>
    <t>วัดห้วงกระได</t>
  </si>
  <si>
    <t>Wathaungkradai Primary School</t>
  </si>
  <si>
    <t>ชุมแสงสงคราม</t>
  </si>
  <si>
    <t>วัดหนองอ้อ</t>
  </si>
  <si>
    <t>Watnongor</t>
  </si>
  <si>
    <t>วัดแตน</t>
  </si>
  <si>
    <t>wattan</t>
  </si>
  <si>
    <t>วัดหนองพะยอม</t>
  </si>
  <si>
    <t>Watnongphayom  School</t>
  </si>
  <si>
    <t>วัดคุยม่วง</t>
  </si>
  <si>
    <t>Wat Kuimuang School</t>
  </si>
  <si>
    <t>คุยม่วง</t>
  </si>
  <si>
    <t>วัดหนองขานาง</t>
  </si>
  <si>
    <t>Wat Nongkhanang</t>
  </si>
  <si>
    <t>วัดคุยขวาง</t>
  </si>
  <si>
    <t>watkuikhwang</t>
  </si>
  <si>
    <t>วัดพรหมเกษร</t>
  </si>
  <si>
    <t>Watpromkesorn</t>
  </si>
  <si>
    <t>บ้านเรียงกระดก</t>
  </si>
  <si>
    <t>Banriangkradok</t>
  </si>
  <si>
    <t>บ้านตระแบกงาม</t>
  </si>
  <si>
    <t>Trabakngam</t>
  </si>
  <si>
    <t>วัดวังแร่</t>
  </si>
  <si>
    <t>watwangrae</t>
  </si>
  <si>
    <t>banhuaichan</t>
  </si>
  <si>
    <t>banbangkeaw</t>
  </si>
  <si>
    <t>บ้านย่านใหญ่</t>
  </si>
  <si>
    <t>Banyanyai</t>
  </si>
  <si>
    <t>วัดโป่งหม้อข้าว</t>
  </si>
  <si>
    <t>Watpongmokhaow</t>
  </si>
  <si>
    <t>บ้านนาชักหวาย</t>
  </si>
  <si>
    <t>BANNACHAKWAI</t>
  </si>
  <si>
    <t>บ้านคุยมะตูม</t>
  </si>
  <si>
    <t>Bankuimatoom</t>
  </si>
  <si>
    <t>บ้านบัวจันทร์</t>
  </si>
  <si>
    <t>Banbuachan</t>
  </si>
  <si>
    <t>บ้านประดาประชาราษฎร์</t>
  </si>
  <si>
    <t>ิbanpradapracharat</t>
  </si>
  <si>
    <t>รัฐราษฎร์สงเคราะห์</t>
  </si>
  <si>
    <t>RADRATSONGKHOR</t>
  </si>
  <si>
    <t>นิคมบางระกำ 4 (บางระกำชนูปถัมภ์)</t>
  </si>
  <si>
    <t>nikombangrakum4</t>
  </si>
  <si>
    <t>บ้านใหม่เจริญธรรม</t>
  </si>
  <si>
    <t>BANMAIJAROENTAM SCHOOL</t>
  </si>
  <si>
    <t>นิคมบางระกำ 2 (ราษฎร์บำรุง)</t>
  </si>
  <si>
    <t>Nikombangrakam2 Radbamrung</t>
  </si>
  <si>
    <t>นิคมบางระกำ 1 (รุ้งวิไล)</t>
  </si>
  <si>
    <t>Nikombangrakam 1 (Rungwilai)</t>
  </si>
  <si>
    <t>วัดบึงกอก</t>
  </si>
  <si>
    <t>Watbungkok</t>
  </si>
  <si>
    <t>วัดปรือกระเทียม</t>
  </si>
  <si>
    <t>WAT-PREUKRATIAM</t>
  </si>
  <si>
    <t>วัดหนองนาดงกวาง</t>
  </si>
  <si>
    <t>watnongnadongkwang</t>
  </si>
  <si>
    <t>หนองกุลา</t>
  </si>
  <si>
    <t>บ้านหนองกรับ</t>
  </si>
  <si>
    <t>bangnongkrub</t>
  </si>
  <si>
    <t>Nong ta kian  School</t>
  </si>
  <si>
    <t>บ้านหนองกุลา</t>
  </si>
  <si>
    <t>BANNONGKULA</t>
  </si>
  <si>
    <t>วัดบึงบอน</t>
  </si>
  <si>
    <t>Watbungbon</t>
  </si>
  <si>
    <t>Bannongpai</t>
  </si>
  <si>
    <t>บ้านท่าไม้งาม</t>
  </si>
  <si>
    <t>BANTHAMAINGAM</t>
  </si>
  <si>
    <t>บ้านใหม่คลองเจริญ</t>
  </si>
  <si>
    <t>banmaikhongcharoen</t>
  </si>
  <si>
    <t>นิคมบางระกำ 6 (ท่ามะเกลือ)</t>
  </si>
  <si>
    <t>NIKOMBANGRAGAM 6 (THAMAGUO)</t>
  </si>
  <si>
    <t>บ้านเสวยซุง</t>
  </si>
  <si>
    <t>BAN  SAWOEISUNG</t>
  </si>
  <si>
    <t>Banklongnamyen school</t>
  </si>
  <si>
    <t>บ้านปลักแรด</t>
  </si>
  <si>
    <t>BANPLUKRAD</t>
  </si>
  <si>
    <t>ปลักแรด</t>
  </si>
  <si>
    <t>วัดทุ่งชา</t>
  </si>
  <si>
    <t>WATTHUNGCHA</t>
  </si>
  <si>
    <t>วัดดงโคกขาม</t>
  </si>
  <si>
    <t>Watdongkhokkham</t>
  </si>
  <si>
    <t>วัดดอนอภัย</t>
  </si>
  <si>
    <t>Watdonapai</t>
  </si>
  <si>
    <t>บ้านพันเสา</t>
  </si>
  <si>
    <t>BANPUNSAO</t>
  </si>
  <si>
    <t>พันเสา</t>
  </si>
  <si>
    <t>ประดู่มะค่าประชาสรรค์</t>
  </si>
  <si>
    <t>Pradoomaka Prachasan</t>
  </si>
  <si>
    <t>บ้านหล่ายขานาง</t>
  </si>
  <si>
    <t>LAIKHANANG  SCHOOL</t>
  </si>
  <si>
    <t>Wadphongam</t>
  </si>
  <si>
    <t>วัดกระบังมังคลาราม(พิศาลประชาสรรค์)</t>
  </si>
  <si>
    <t>Watkrabang Mank-kalaram(Pisarnprachasan)</t>
  </si>
  <si>
    <t>พรหมพิราม</t>
  </si>
  <si>
    <t>หอกลอง</t>
  </si>
  <si>
    <t>วัดหนองมะคัง</t>
  </si>
  <si>
    <t>watnongmakang</t>
  </si>
  <si>
    <t>ทับยายเชียง</t>
  </si>
  <si>
    <t>วัดทับยายเชียง</t>
  </si>
  <si>
    <t>Vattapyaychai</t>
  </si>
  <si>
    <t>ทับยายเชียงวิทยา</t>
  </si>
  <si>
    <t>TAPYAICHAINGWITTAYA</t>
  </si>
  <si>
    <t>Prachasamukke</t>
  </si>
  <si>
    <t>วัดหอกลอง</t>
  </si>
  <si>
    <t>Wathoklong school</t>
  </si>
  <si>
    <t>Prachaupatum</t>
  </si>
  <si>
    <t>ชุมชนดิฎฐอำรุง</t>
  </si>
  <si>
    <t>Ditumroong</t>
  </si>
  <si>
    <t>มะตูม</t>
  </si>
  <si>
    <t>WATNAKHUM</t>
  </si>
  <si>
    <t>วัดเมมสุวรรณาราม</t>
  </si>
  <si>
    <t>WAT-MEM-SU-WON-NA-RAM</t>
  </si>
  <si>
    <t>วัดท่าช้าง</t>
  </si>
  <si>
    <t>WATTHACHANG</t>
  </si>
  <si>
    <t>วัดหนองหม้อแกง</t>
  </si>
  <si>
    <t>Watnongmorkang</t>
  </si>
  <si>
    <t>Rassamakee</t>
  </si>
  <si>
    <t>วัดวังมะด่าน</t>
  </si>
  <si>
    <t>watwangmadan</t>
  </si>
  <si>
    <t>วงฆ้อง</t>
  </si>
  <si>
    <t>ศรีภิรมย์พิทยา</t>
  </si>
  <si>
    <t>Sripirompittaya</t>
  </si>
  <si>
    <t>ศรีภิรมย์</t>
  </si>
  <si>
    <t>ผดุงวิทยา</t>
  </si>
  <si>
    <t>phadungwitaya</t>
  </si>
  <si>
    <t>ตลุกเทียม</t>
  </si>
  <si>
    <t>หนองสะแกประชานุกูล</t>
  </si>
  <si>
    <t>วัดย่านยาวประชานุกูล</t>
  </si>
  <si>
    <t>watyanyaowphachanukool</t>
  </si>
  <si>
    <t>วัดท้องโพลง</t>
  </si>
  <si>
    <t>watthongpong</t>
  </si>
  <si>
    <t>ดงประคำ</t>
  </si>
  <si>
    <t>วัดทุ่งตาเปรี้ยว</t>
  </si>
  <si>
    <t>watthungtapriew</t>
  </si>
  <si>
    <t>วัดท่าสี่ร้อย</t>
  </si>
  <si>
    <t>Wattaseeroy</t>
  </si>
  <si>
    <t>วัดสมอสุวรรณาราม</t>
  </si>
  <si>
    <t>Watsamorsuwannaram</t>
  </si>
  <si>
    <t>วัดวังงิ้วงาม</t>
  </si>
  <si>
    <t>WATWANGNGIONGAM</t>
  </si>
  <si>
    <t>บ้านคลองตกวิทยา</t>
  </si>
  <si>
    <t>Banklongtokwittaya</t>
  </si>
  <si>
    <t>watkaonoi</t>
  </si>
  <si>
    <t>ชุมชนวัดย่านขาด(ประชาสงเคราะห์)</t>
  </si>
  <si>
    <t>chum chon wat yankhat</t>
  </si>
  <si>
    <t>วัดห้วยดั้ง</t>
  </si>
  <si>
    <t>wathuaydung</t>
  </si>
  <si>
    <t>วัดสะพานหิน(วงศ์วานประชาสรรค์)</t>
  </si>
  <si>
    <t>Watsapanhin</t>
  </si>
  <si>
    <t>วัดคลองตาล(ศรีรัตนประชานุกูล)</t>
  </si>
  <si>
    <t>Watklongtan School</t>
  </si>
  <si>
    <t>ศึกษากุลบุตร</t>
  </si>
  <si>
    <t>suksakulabud</t>
  </si>
  <si>
    <t>Rasdrbumrung</t>
  </si>
  <si>
    <t>วัดหางไหล</t>
  </si>
  <si>
    <t>Wathanglai Shool</t>
  </si>
  <si>
    <t>มะต้อง</t>
  </si>
  <si>
    <t>วัดวังวน</t>
  </si>
  <si>
    <t>vatvangvon</t>
  </si>
  <si>
    <t>วังวน</t>
  </si>
  <si>
    <t>บ้านคลองทำเนียบ</t>
  </si>
  <si>
    <t>Banklongthamneab</t>
  </si>
  <si>
    <t>BANNHONGHANG</t>
  </si>
  <si>
    <t>วัดธรรมาราม</t>
  </si>
  <si>
    <t>Thammaram</t>
  </si>
  <si>
    <t>วัดวังไม้แก่น</t>
  </si>
  <si>
    <t>watwangmaikaen</t>
  </si>
  <si>
    <t>บ้านบึงธรรมโรง</t>
  </si>
  <si>
    <t>Ban Boungthammarong</t>
  </si>
  <si>
    <t>ราษฎร์ศรัทธาวิทยา</t>
  </si>
  <si>
    <t>Radsutthawittaya</t>
  </si>
  <si>
    <t>บ้านหาดใหญ่</t>
  </si>
  <si>
    <t>Banhadyai</t>
  </si>
  <si>
    <t>มะต้องประชาสรรค์</t>
  </si>
  <si>
    <t>MATONGPRACHASUN</t>
  </si>
  <si>
    <t>บ้านป่าสัก(ทศพลอนุสรณ์)</t>
  </si>
  <si>
    <t>Banpasak School</t>
  </si>
  <si>
    <t>บ้านมะต้อง</t>
  </si>
  <si>
    <t>Banmatong</t>
  </si>
  <si>
    <t>วัดวงฆ้อง</t>
  </si>
  <si>
    <t>Watwongkong</t>
  </si>
  <si>
    <t>วัดเซิงหวาย</t>
  </si>
  <si>
    <t>Wat Choeng Wai</t>
  </si>
  <si>
    <t>วัดคลองมะเกลือ</t>
  </si>
  <si>
    <t>watklongmaklue</t>
  </si>
  <si>
    <t>BANBUNGWITTAYA</t>
  </si>
  <si>
    <t>บ้านบึงวิทยา</t>
  </si>
  <si>
    <t>banbuengwittaya</t>
  </si>
  <si>
    <t>วัดหัวเขาสมอคร้า</t>
  </si>
  <si>
    <t>WATHUAKHAOSAMOKRA</t>
  </si>
  <si>
    <t>บึงราชนก</t>
  </si>
  <si>
    <t>Bungratchanok</t>
  </si>
  <si>
    <t>คุรุประชาชนูทิศ(วันครู 2504)</t>
  </si>
  <si>
    <t>khuruprachachanutis</t>
  </si>
  <si>
    <t>บ้านเขาสมอแคลง(ริ้วศิริวัฒน์อุปถัมภ์)</t>
  </si>
  <si>
    <t>bankhaosamorkhlaeng</t>
  </si>
  <si>
    <t>วัดบางสะพานประพันธ์ชนานุสรณ์</t>
  </si>
  <si>
    <t>Watbangsapanprapunchananuson</t>
  </si>
  <si>
    <t>บ้านวังพรม</t>
  </si>
  <si>
    <t>Wangprom</t>
  </si>
  <si>
    <t>พิณพลราษฎร์ ตั้งตรงจิตร 12</t>
  </si>
  <si>
    <t>Phinpholras Tangtrongjit 12 School</t>
  </si>
  <si>
    <t>ราษฎร์อุปถัมภ์</t>
  </si>
  <si>
    <t>Rajupatum</t>
  </si>
  <si>
    <t>ชัยนาม</t>
  </si>
  <si>
    <t>บ้านบึงพร้าว</t>
  </si>
  <si>
    <t>Banbungphrao</t>
  </si>
  <si>
    <t>banwangdinsor</t>
  </si>
  <si>
    <t>วังนกแอ่น</t>
  </si>
  <si>
    <t>บ้านวังนกแอ่น</t>
  </si>
  <si>
    <t>Wangnokane</t>
  </si>
  <si>
    <t>บ้านดินทอง</t>
  </si>
  <si>
    <t>Ban din thong</t>
  </si>
  <si>
    <t>ดินทอง</t>
  </si>
  <si>
    <t>บ้านซำเตย(ประกอบนงนุชอุปถัมภ์)</t>
  </si>
  <si>
    <t>Bansometoei</t>
  </si>
  <si>
    <t>bannoensaard</t>
  </si>
  <si>
    <t>ท่าหมื่นราม</t>
  </si>
  <si>
    <t>วัดท่าหมื่นราม</t>
  </si>
  <si>
    <t>Wathamuenram  school</t>
  </si>
  <si>
    <t>บ้านหินประกาย</t>
  </si>
  <si>
    <t>BANHINPRAKAI</t>
  </si>
  <si>
    <t>บ้านวังตาดราษฎร์อุทิศ</t>
  </si>
  <si>
    <t>Bangwangtardrach-u-tit</t>
  </si>
  <si>
    <t>บ้านแก่งจูงนาง</t>
  </si>
  <si>
    <t>BanKeangjoongnang</t>
  </si>
  <si>
    <t>ป่าไม้อุทิศ 6(ค่ายลูกเสือแก่งซอง)</t>
  </si>
  <si>
    <t>Pamaiutid six school (Khailuksuakaengsong)</t>
  </si>
  <si>
    <t>แก่งโสภา</t>
  </si>
  <si>
    <t>บ้านแก่งสฤษดิ์เสนาอุปถัมภ์</t>
  </si>
  <si>
    <t>Bankangsaritsenauppatum</t>
  </si>
  <si>
    <t>บ้านซำตะเคียน(ลูกเสือชาวบ้านสมุทรปราการอุปถัมภ์)</t>
  </si>
  <si>
    <t>Bansumtakhien</t>
  </si>
  <si>
    <t>บ้านตอเรือ</t>
  </si>
  <si>
    <t>BANTORRUEA</t>
  </si>
  <si>
    <t>บ้านไผ่ใหญ่(ดำรงค์อุทิศ)</t>
  </si>
  <si>
    <t>Banpaiyai</t>
  </si>
  <si>
    <t>วัดพันชาลี</t>
  </si>
  <si>
    <t>Watphanchalee  School</t>
  </si>
  <si>
    <t>พันชาลี</t>
  </si>
  <si>
    <t>บ้านเนินไม้แดง</t>
  </si>
  <si>
    <t>bannoenmaidang</t>
  </si>
  <si>
    <t>บ้านเนินทองราษฎร์พัฒนา</t>
  </si>
  <si>
    <t>Bannoenthongrachphatthana</t>
  </si>
  <si>
    <t>บ้านวังไม้ตอก</t>
  </si>
  <si>
    <t>BANWANGMAITOK</t>
  </si>
  <si>
    <t>บ้านหนองงา</t>
  </si>
  <si>
    <t>Bannongnga</t>
  </si>
  <si>
    <t>สามัคคีธรรม</t>
  </si>
  <si>
    <t>Samagkheethum</t>
  </si>
  <si>
    <t>วัดสุพรรณพนมทอง</t>
  </si>
  <si>
    <t>watsupanpanomtong</t>
  </si>
  <si>
    <t>ชุมชน 2 บ้านกกไม้แดง</t>
  </si>
  <si>
    <t>Chumchon 2 Bankokmaidaeng</t>
  </si>
  <si>
    <t>BANSADAO</t>
  </si>
  <si>
    <t>หนองพระ</t>
  </si>
  <si>
    <t>บ้านหนองพระ</t>
  </si>
  <si>
    <t>BANHNONGPHRA</t>
  </si>
  <si>
    <t>BANCHAROENPOL</t>
  </si>
  <si>
    <t>บ้านน้ำพรม</t>
  </si>
  <si>
    <t>Bannamprom</t>
  </si>
  <si>
    <t>องค์การอุตสาหกรรมป่าไม้ 2</t>
  </si>
  <si>
    <t>Ongkan-otsahakampamai 2 school</t>
  </si>
  <si>
    <t>บ้านโป่งปะ</t>
  </si>
  <si>
    <t>banpongpa</t>
  </si>
  <si>
    <t>Bankhaonoi  School</t>
  </si>
  <si>
    <t>Banthakham</t>
  </si>
  <si>
    <t>Banpakyang</t>
  </si>
  <si>
    <t>บ้านม่วงหอม(สนง.สลากกินแบ่งสงเคราะห์43)</t>
  </si>
  <si>
    <t>Banmuanghom</t>
  </si>
  <si>
    <t>บ้านทุ่งเอี้ยงสามัคคี</t>
  </si>
  <si>
    <t>Bantungeaingsamukkee</t>
  </si>
  <si>
    <t>ห้วยพลู</t>
  </si>
  <si>
    <t>huayplu</t>
  </si>
  <si>
    <t>บ้านแก่งกุลาสามัคคี</t>
  </si>
  <si>
    <t>Ban Kaengkulasamak-khee School</t>
  </si>
  <si>
    <t>บ้านใหม่ชัยเจริญ</t>
  </si>
  <si>
    <t>Banmaichaijaroen</t>
  </si>
  <si>
    <t>Bansumwai</t>
  </si>
  <si>
    <t>บ้านนาพราน</t>
  </si>
  <si>
    <t>BANNAPRAN</t>
  </si>
  <si>
    <t>บ้านใหม่พนมทอง</t>
  </si>
  <si>
    <t>BANMAIPANOMTHONG</t>
  </si>
  <si>
    <t>บ้านป่าขนุน</t>
  </si>
  <si>
    <t>Banpakhanoon</t>
  </si>
  <si>
    <t>BANNAMRIN SCHOOL</t>
  </si>
  <si>
    <t>ฺBannongpure</t>
  </si>
  <si>
    <t>บ้านน้ำยาง</t>
  </si>
  <si>
    <t>Bannamyang</t>
  </si>
  <si>
    <t>ชุมชน15 บ้านเนินสว่าง</t>
  </si>
  <si>
    <t>Chumchon15 Bannoensawang</t>
  </si>
  <si>
    <t>บ้านแถววังน้ำใสสามัคคี (คุรุราษฎร์บำรุง)</t>
  </si>
  <si>
    <t>BANTHAEWWANGNUMSAI</t>
  </si>
  <si>
    <t>แม่ระกา</t>
  </si>
  <si>
    <t>บ้านแม่ระกา</t>
  </si>
  <si>
    <t>BanmaerakaSchool</t>
  </si>
  <si>
    <t>บ้านคลองเป็ด</t>
  </si>
  <si>
    <t>Bankhongped</t>
  </si>
  <si>
    <t>วังพิกุล</t>
  </si>
  <si>
    <t>BankhlongmuangSchool</t>
  </si>
  <si>
    <t>วัดวังพิกุล</t>
  </si>
  <si>
    <t>watwangwigul</t>
  </si>
  <si>
    <t>บ้านเข็ก</t>
  </si>
  <si>
    <t>BANKHEG</t>
  </si>
  <si>
    <t>บ้านดงพลวง</t>
  </si>
  <si>
    <t>BANDONGPLOUNG</t>
  </si>
  <si>
    <t>วัดดงข่อย</t>
  </si>
  <si>
    <t>watdongkhoy</t>
  </si>
  <si>
    <t>วัดทองแท้(จ่างอนุกูลพิทยา)</t>
  </si>
  <si>
    <t>Thongthae</t>
  </si>
  <si>
    <t>ท้อแท้</t>
  </si>
  <si>
    <t>วัดเหล่าขวัญ(จ่างอนุเคราะห์)</t>
  </si>
  <si>
    <t>laokwan school</t>
  </si>
  <si>
    <t>บ้านท่ากระดุน</t>
  </si>
  <si>
    <t>Bantagadun</t>
  </si>
  <si>
    <t>บ้านหนองมะคัง(จ่างอนุสรณ์)</t>
  </si>
  <si>
    <t>BANNHONGMAKANG</t>
  </si>
  <si>
    <t>บ้านเนินมะคึด</t>
  </si>
  <si>
    <t>banneanmakud</t>
  </si>
  <si>
    <t>เขาไร่ศรีราชา</t>
  </si>
  <si>
    <t>KAORAI  SRIRACHA</t>
  </si>
  <si>
    <t>บ้านวัดโบสถ์(บำรุงวุฒิวิทยา)</t>
  </si>
  <si>
    <t>Banwatbot(bamrungwutwittaya)</t>
  </si>
  <si>
    <t>ชุมชนบ้านท่างาม</t>
  </si>
  <si>
    <t>Choomchonbanthangam</t>
  </si>
  <si>
    <t>วัดน้ำคบ</t>
  </si>
  <si>
    <t>watnamkob</t>
  </si>
  <si>
    <t>แก่งบ้านยางป่าคาย</t>
  </si>
  <si>
    <t>Gangbanyangpakay</t>
  </si>
  <si>
    <t>บ้านน้ำหักศึกษา</t>
  </si>
  <si>
    <t>BANNUMHAK SUKSA</t>
  </si>
  <si>
    <t>วัดนาขาม</t>
  </si>
  <si>
    <t>watnakham</t>
  </si>
  <si>
    <t>บ้านแก่งเจ็ดแคว</t>
  </si>
  <si>
    <t>BANKANGJETKWAR</t>
  </si>
  <si>
    <t>บ้านคลองช้าง</t>
  </si>
  <si>
    <t>Banchlongchang</t>
  </si>
  <si>
    <t>วัดเสนาสน์</t>
  </si>
  <si>
    <t>watsanas</t>
  </si>
  <si>
    <t>Bannongpling</t>
  </si>
  <si>
    <t>watbannoi school</t>
  </si>
  <si>
    <t>วัดหินลาด</t>
  </si>
  <si>
    <t>Wathinlad</t>
  </si>
  <si>
    <t>บ้านท่าหนองปากพาน</t>
  </si>
  <si>
    <t>BANTHANONGPAKPAN</t>
  </si>
  <si>
    <t>บ้านห้วยเจียง</t>
  </si>
  <si>
    <t>Ban Huai jiang School</t>
  </si>
  <si>
    <t>คันโช้ง</t>
  </si>
  <si>
    <t>บ้านหนองกระบาก</t>
  </si>
  <si>
    <t>Baan Nongkrabak</t>
  </si>
  <si>
    <t>ห้วยปลาไหล</t>
  </si>
  <si>
    <t>huayplalai</t>
  </si>
  <si>
    <t>วัดคันโช้ง</t>
  </si>
  <si>
    <t>watkunchong</t>
  </si>
  <si>
    <t>บ้านน้ำโจน</t>
  </si>
  <si>
    <t>bannumjon</t>
  </si>
  <si>
    <t>บ้านแก่งคันนา</t>
  </si>
  <si>
    <t>Kaengkanna</t>
  </si>
  <si>
    <t>บ้านเนินมะปราง</t>
  </si>
  <si>
    <t>Ban Noenmaprang</t>
  </si>
  <si>
    <t>เนินมะปราง</t>
  </si>
  <si>
    <t>บ้านซำรัง</t>
  </si>
  <si>
    <t>Bansomrung</t>
  </si>
  <si>
    <t>Banchompoo</t>
  </si>
  <si>
    <t>วัดบ้านมุง</t>
  </si>
  <si>
    <t>watbanmung school</t>
  </si>
  <si>
    <t>บ้านมุง</t>
  </si>
  <si>
    <t>บ้านน้ำปาด</t>
  </si>
  <si>
    <t>Bannampad</t>
  </si>
  <si>
    <t>วัดปลวกง่าม</t>
  </si>
  <si>
    <t>watpluakngam</t>
  </si>
  <si>
    <t>บ้านเนินดินราษฎร์อุทิศ</t>
  </si>
  <si>
    <t>Baanneundinratuthid</t>
  </si>
  <si>
    <t>บ้านใหม่ทองประเสริฐ</t>
  </si>
  <si>
    <t>Banmaitongprasert</t>
  </si>
  <si>
    <t>รักไทยร่มเกล้าอุปถัมภ์</t>
  </si>
  <si>
    <t>Rakthairomkao Aupatom</t>
  </si>
  <si>
    <t>บ้านน้อยซุ้มขี้เหล็ก</t>
  </si>
  <si>
    <t>bannoisumkheelek</t>
  </si>
  <si>
    <t>บ้านพัฒนาดงน้อย</t>
  </si>
  <si>
    <t>BANPUTTANADONGNOI SCHOOL</t>
  </si>
  <si>
    <t>บ้านลำภาศ</t>
  </si>
  <si>
    <t>Lamphat</t>
  </si>
  <si>
    <t>หัวเขาราษฎร์บำรุง</t>
  </si>
  <si>
    <t>Huakhaoratbamrung</t>
  </si>
  <si>
    <t>บ้านผาท่าพล</t>
  </si>
  <si>
    <t>Phatapol</t>
  </si>
  <si>
    <t>บ้านหนองขอนประชาสรรค์</t>
  </si>
  <si>
    <t>bannongkhonprachason</t>
  </si>
  <si>
    <t>BANHUAYBOTHONG</t>
  </si>
  <si>
    <t>ชุมชนบ้านไทรย้อย</t>
  </si>
  <si>
    <t>chumchonbansaiyoi</t>
  </si>
  <si>
    <t>บ้านหนองขมิ้น</t>
  </si>
  <si>
    <t>Bannongkhamin  School</t>
  </si>
  <si>
    <t>บ้านพุกระโดน</t>
  </si>
  <si>
    <t>Banpukradon</t>
  </si>
  <si>
    <t>บ้านโคกวังสาร</t>
  </si>
  <si>
    <t>kokwangsan</t>
  </si>
  <si>
    <t>บ้านผารังหมี</t>
  </si>
  <si>
    <t>banparungmee</t>
  </si>
  <si>
    <t>บ้านหนองไม้ยางดำ</t>
  </si>
  <si>
    <t>bannongmaiyangdum</t>
  </si>
  <si>
    <t>Nongdoo</t>
  </si>
  <si>
    <t>วังโพรง</t>
  </si>
  <si>
    <t>Banwangprong</t>
  </si>
  <si>
    <t>บ้านวังยาง (ราษฎร์สามัคคี)</t>
  </si>
  <si>
    <t>Banwangyang (Rhatsamakkee)</t>
  </si>
  <si>
    <t>บ้านไทรดงยั้ง</t>
  </si>
  <si>
    <t>BANZAIDONGYAUNG</t>
  </si>
  <si>
    <t>BANWANGKWAN</t>
  </si>
  <si>
    <t>บ้านวังดินเหนียว</t>
  </si>
  <si>
    <t>Banwangdinniew</t>
  </si>
  <si>
    <t>บ้านเขาเขียว</t>
  </si>
  <si>
    <t>Bankhaokhaew</t>
  </si>
  <si>
    <t>BANTHOONGYOA  SCHOOL</t>
  </si>
  <si>
    <t>พิษณุโลกพิทยาคม</t>
  </si>
  <si>
    <t>Phitsanulok Pittayakom School</t>
  </si>
  <si>
    <t>เฉลิมขวัญสตรี</t>
  </si>
  <si>
    <t>CHALERMKWANSATREE</t>
  </si>
  <si>
    <t>เจ้าพนักงานดูเงิน</t>
  </si>
  <si>
    <t>จ่านกร้อง</t>
  </si>
  <si>
    <t>Janokrong</t>
  </si>
  <si>
    <t>เตรียมอุดมศึกษาภาคเหนือ พิษณุโลก</t>
  </si>
  <si>
    <t>Triamudomsuksa  school of the north</t>
  </si>
  <si>
    <t>วังน้ำคู้ศึกษา</t>
  </si>
  <si>
    <t>wangnamkoosuksa</t>
  </si>
  <si>
    <t>ท่าทองพิทยาคม</t>
  </si>
  <si>
    <t>THATHONG PITTAYAKOM SCHOOL</t>
  </si>
  <si>
    <t>ดอนทองวิทยา</t>
  </si>
  <si>
    <t>Donthongwittaya</t>
  </si>
  <si>
    <t>บ้านกร่างวิทยาคม</t>
  </si>
  <si>
    <t>Bankrangwittayakom</t>
  </si>
  <si>
    <t>พุทธชินราชพิทยา</t>
  </si>
  <si>
    <t>BUDDHACHINARAJPITTAYA SCHOOL</t>
  </si>
  <si>
    <t>วิทยาศาสตร์จุฬาภรณราชวิทยาลัย พิษณุโลก</t>
  </si>
  <si>
    <t>Princess Chulabhorn Science High School Phitsanulok</t>
  </si>
  <si>
    <t>มะขามสูง</t>
  </si>
  <si>
    <t>พิษณุโลกปัญญานุกูล</t>
  </si>
  <si>
    <t>Phitsanulok Panyanukul School</t>
  </si>
  <si>
    <t>NAKHONTHAI</t>
  </si>
  <si>
    <t>nabuawittaya</t>
  </si>
  <si>
    <t>นครชุมพิทยา รัชมังคลาภิเษก</t>
  </si>
  <si>
    <t>nakhonchumphittaya ratchamungkaraphiseak</t>
  </si>
  <si>
    <t>นครบางยางพิทยาคม</t>
  </si>
  <si>
    <t>Nakornbangyangpittayakom</t>
  </si>
  <si>
    <t>บ่อโพธิ์วิทยา</t>
  </si>
  <si>
    <t>Bophowittaya</t>
  </si>
  <si>
    <t>ยางโกลนวิทยา</t>
  </si>
  <si>
    <t>Yangklonewittaya</t>
  </si>
  <si>
    <t>ราชประชานุเคราะห์ 23</t>
  </si>
  <si>
    <t>Rajaprajanugroh  23</t>
  </si>
  <si>
    <t>ชาติตระการวิทยา</t>
  </si>
  <si>
    <t>CHATTRAKARNWITTAYA</t>
  </si>
  <si>
    <t>สวนเมี่ยงวิทยา</t>
  </si>
  <si>
    <t>Suanmeang Wittaya</t>
  </si>
  <si>
    <t>บางระกำวิทยศึกษา</t>
  </si>
  <si>
    <t>bangrakam wittayasuksa school</t>
  </si>
  <si>
    <t>ชุมแสงสงครามอุดรคณารักษ์อุปถัมภ์</t>
  </si>
  <si>
    <t>CHUMSAENG SONGKRAM</t>
  </si>
  <si>
    <t>ประชาสงเคราะห์วิทยา</t>
  </si>
  <si>
    <t>prachasongkrowittaya</t>
  </si>
  <si>
    <t>เนินกุ่มวิทยา</t>
  </si>
  <si>
    <t>noenkumwittaya</t>
  </si>
  <si>
    <t>บางกระทุ่มพิทยาคม</t>
  </si>
  <si>
    <t>Bangkrathumpittayakom</t>
  </si>
  <si>
    <t>พรหมพิรามวิทยา</t>
  </si>
  <si>
    <t>Phrompiramwittaya</t>
  </si>
  <si>
    <t>วังมะด่านพิทยาคม</t>
  </si>
  <si>
    <t>Wangmadanpittayakom</t>
  </si>
  <si>
    <t>ดงประคำพิทยาคม</t>
  </si>
  <si>
    <t>Dongprakampittayakom</t>
  </si>
  <si>
    <t>วัดโบสถ์ศึกษา</t>
  </si>
  <si>
    <t>watbotsuksa</t>
  </si>
  <si>
    <t>คันโช้งพิทยาคม</t>
  </si>
  <si>
    <t>KANCHONGPITTAYAKOM</t>
  </si>
  <si>
    <t>วังทองพิทยาคม</t>
  </si>
  <si>
    <t>Wangthongphitthayakom School</t>
  </si>
  <si>
    <t>สฤษดิ์เสนาพิทยาคม</t>
  </si>
  <si>
    <t>saritsena</t>
  </si>
  <si>
    <t>หนองพระพิทยา</t>
  </si>
  <si>
    <t>nongphraphittayaschool</t>
  </si>
  <si>
    <t>ทรัพย์ไพรวัลย์วิทยาคม</t>
  </si>
  <si>
    <t>Sappaiwanwittayakom</t>
  </si>
  <si>
    <t>บ้านกลางพิทยาคม</t>
  </si>
  <si>
    <t>Banklang Pittayakom</t>
  </si>
  <si>
    <t>เนินสะอาดวิทยาคม</t>
  </si>
  <si>
    <t>noensa-ardwittayakom</t>
  </si>
  <si>
    <t>น้ำรินพิทยาคม</t>
  </si>
  <si>
    <t>Namrinpittayakom</t>
  </si>
  <si>
    <t>วังพิกุลวิทยศึกษา</t>
  </si>
  <si>
    <t>Wangpikul Wittayasuksa</t>
  </si>
  <si>
    <t>เนินมะปรางศึกษาวิทยา</t>
  </si>
  <si>
    <t>noenmaprangsuksawittaya</t>
  </si>
  <si>
    <t>วังโพรงพิทยาคม</t>
  </si>
  <si>
    <t>Wangphrongphithayakhom</t>
  </si>
  <si>
    <t>ไทรย้อยพิทยาคม</t>
  </si>
  <si>
    <t>Saiyoi Phitthayakhom School</t>
  </si>
  <si>
    <t>banhuadong</t>
  </si>
  <si>
    <t>พิจิตร</t>
  </si>
  <si>
    <t>เมืองพิจิตร</t>
  </si>
  <si>
    <t>สพป.พิจิตร เขต 1</t>
  </si>
  <si>
    <t>วัดลำชะล่า</t>
  </si>
  <si>
    <t>watlamchala</t>
  </si>
  <si>
    <t>วัดหนองนาดำพิทยา</t>
  </si>
  <si>
    <t>Watnongnadumpittaya</t>
  </si>
  <si>
    <t>บ้านเนินยาว</t>
  </si>
  <si>
    <t>BANNOENYOW</t>
  </si>
  <si>
    <t>วัดดงกลาง</t>
  </si>
  <si>
    <t>Watdongklang School</t>
  </si>
  <si>
    <t>อนุบาลพิจิตร</t>
  </si>
  <si>
    <t>Anuban Phichit School</t>
  </si>
  <si>
    <t>อนุบาลเมือง(ท่าหลวงสงเคราะห์)</t>
  </si>
  <si>
    <t>Anubanmuang</t>
  </si>
  <si>
    <t>บึงสีไฟ</t>
  </si>
  <si>
    <t>Buengsifi   School</t>
  </si>
  <si>
    <t>ชุมชนวัดคลองคะเชนทร์</t>
  </si>
  <si>
    <t>Chum  Chon  Wat  Klongkhachen</t>
  </si>
  <si>
    <t>คลองคะเชนทร์</t>
  </si>
  <si>
    <t>วัดดงชะพลู</t>
  </si>
  <si>
    <t>Watdongchaphu</t>
  </si>
  <si>
    <t>วัดคลองโนน</t>
  </si>
  <si>
    <t>wadkhlongnon</t>
  </si>
  <si>
    <t>บ้านวังทับยา</t>
  </si>
  <si>
    <t>Banwangthubya</t>
  </si>
  <si>
    <t>ชุมชนบ้านวังกลม</t>
  </si>
  <si>
    <t>wongkrom</t>
  </si>
  <si>
    <t>วัดบ้านบุ่ง</t>
  </si>
  <si>
    <t>บ้านไดชุมแสง</t>
  </si>
  <si>
    <t>Bandaichumsang</t>
  </si>
  <si>
    <t>วัดหนองไผ่</t>
  </si>
  <si>
    <t>WatNongphai</t>
  </si>
  <si>
    <t>บ้านสายคำโห้</t>
  </si>
  <si>
    <t>Bansaikhamho</t>
  </si>
  <si>
    <t>สายคำโห้</t>
  </si>
  <si>
    <t>Bannoi  school</t>
  </si>
  <si>
    <t>วัดเนินสมอ(พินิจวิทยา)</t>
  </si>
  <si>
    <t>noensamo</t>
  </si>
  <si>
    <t>ป่ามะคาบ</t>
  </si>
  <si>
    <t>บ้านท่ามะไฟ</t>
  </si>
  <si>
    <t>Banthamafai</t>
  </si>
  <si>
    <t>วัดป่ามะคาบ(สามัคคีพิทยาคาร)</t>
  </si>
  <si>
    <t>watpamakhab</t>
  </si>
  <si>
    <t>Banhnongtum</t>
  </si>
  <si>
    <t>วัดราชช้างขวัญ</t>
  </si>
  <si>
    <t>WAT RATCHANGKHWAN</t>
  </si>
  <si>
    <t>ปากทาง</t>
  </si>
  <si>
    <t>วัดยางคอยเกลือ</t>
  </si>
  <si>
    <t>watyangkoyklua</t>
  </si>
  <si>
    <t>บ้านสวนแตง</t>
  </si>
  <si>
    <t>bansuantang</t>
  </si>
  <si>
    <t>Watkamung</t>
  </si>
  <si>
    <t>บ้านบึงตะโกน (ธนาคารกรุงเทพ 1)</t>
  </si>
  <si>
    <t>Banbuengtakhon</t>
  </si>
  <si>
    <t>วัดเขารูปช้าง</t>
  </si>
  <si>
    <t>Khaoroopchang</t>
  </si>
  <si>
    <t>ดงป่าคำ</t>
  </si>
  <si>
    <t>วัดวังมะเดื่อ</t>
  </si>
  <si>
    <t>watwangmadua</t>
  </si>
  <si>
    <t>ท่าฬ่อ</t>
  </si>
  <si>
    <t>บ้านท่าฬ่อ(ครุฑวิทยากรณ์)</t>
  </si>
  <si>
    <t>Banthalo(Krutvittayakon)</t>
  </si>
  <si>
    <t>วัดดานคุรุราษฎร์อุทิศ</t>
  </si>
  <si>
    <t>Watdankururat-utit</t>
  </si>
  <si>
    <t>วัดหาดมูลกระบือ</t>
  </si>
  <si>
    <t>Watthadmulkabou</t>
  </si>
  <si>
    <t>บ้านวังกระดี่ทอง</t>
  </si>
  <si>
    <t>Banwungkadrithong</t>
  </si>
  <si>
    <t>wathong  school</t>
  </si>
  <si>
    <t>banmaungkao</t>
  </si>
  <si>
    <t>พิจิตรอนุสรณ์</t>
  </si>
  <si>
    <t>phichitanusorn</t>
  </si>
  <si>
    <t>วัดท่าข่อย</t>
  </si>
  <si>
    <t>Watakoy</t>
  </si>
  <si>
    <t>วัดโรงช้าง(ธรรมกิตต์วิทยา)</t>
  </si>
  <si>
    <t>Rongchang&lt;Tummakitwittaya&gt;</t>
  </si>
  <si>
    <t>อนุบาลโพทะเล"รัฐบำรุง"</t>
  </si>
  <si>
    <t>Anubanphotalae(rathabumrung)</t>
  </si>
  <si>
    <t>สพป.พิจิตร เขต 2</t>
  </si>
  <si>
    <t>วัดโพทะเล</t>
  </si>
  <si>
    <t>watphothale</t>
  </si>
  <si>
    <t>วัดบ้านตาล (ศิริรัฐราษฎร์วิทยาคาร)</t>
  </si>
  <si>
    <t>Bantan  school</t>
  </si>
  <si>
    <t>บ้านหนองไผ่-มาบชุมแสง</t>
  </si>
  <si>
    <t>BANNONGPHAI- MAPCHUMSANG</t>
  </si>
  <si>
    <t>บางคลาน</t>
  </si>
  <si>
    <t>บ้านท่าบัว"รัฐประชานุเคราะห์"</t>
  </si>
  <si>
    <t>Bantabua"ratprachanukroh"</t>
  </si>
  <si>
    <t>ท่าบัว</t>
  </si>
  <si>
    <t>ชุมชนทะนงบ้านไร่</t>
  </si>
  <si>
    <t>Chumchon Thanong Ban Rai</t>
  </si>
  <si>
    <t>ทะนง</t>
  </si>
  <si>
    <t>วัดบ้านห้วยยาว</t>
  </si>
  <si>
    <t>Watbanhuaiyao School</t>
  </si>
  <si>
    <t>ท่าขมิ้น</t>
  </si>
  <si>
    <t>ชุมชนวัดหนองคล้ายางพะเนียด</t>
  </si>
  <si>
    <t>choomchonwatnongklayangpanead</t>
  </si>
  <si>
    <t>วัดบ้านท้ายน้ำ</t>
  </si>
  <si>
    <t>Watbanthynam  school</t>
  </si>
  <si>
    <t>ท้ายน้ำ</t>
  </si>
  <si>
    <t>บ้านน้ำผึ้ง(วิจิตรวุฒิกรอุปถัมภ์)</t>
  </si>
  <si>
    <t>ฺิbannampungschool</t>
  </si>
  <si>
    <t>บ้านเนินโพธิ์</t>
  </si>
  <si>
    <t>bannoenpho</t>
  </si>
  <si>
    <t>Banparknum</t>
  </si>
  <si>
    <t>บ้านวังตายศ (ราษฎ์สามัคคี)</t>
  </si>
  <si>
    <t>Banwangtayot</t>
  </si>
  <si>
    <t>ชุมชนบ้านทุ่งน้อย (พิพัฒน์โสภณวิทยา)</t>
  </si>
  <si>
    <t>chumchonbanthungnoi Pipatsophonwittaya School</t>
  </si>
  <si>
    <t>ทุ่งน้อย</t>
  </si>
  <si>
    <t>วัดขวาง</t>
  </si>
  <si>
    <t>watkhwang</t>
  </si>
  <si>
    <t>watpraw</t>
  </si>
  <si>
    <t>ชุมชนบ้านบางคลาน(เงินอนุสรณ์)</t>
  </si>
  <si>
    <t>CHUMCHONBANBANGKHLAN  ( NGOEN ANUSON )</t>
  </si>
  <si>
    <t>watkongkaram</t>
  </si>
  <si>
    <t>บ้านน้อย"ปรึกอุทิศ"</t>
  </si>
  <si>
    <t>bannoi school</t>
  </si>
  <si>
    <t>banwangdangschool</t>
  </si>
  <si>
    <t>ท่านั่ง</t>
  </si>
  <si>
    <t>บ้านเนินแค</t>
  </si>
  <si>
    <t>Bannernkair</t>
  </si>
  <si>
    <t>วัดบ้านท่ามะไฟ</t>
  </si>
  <si>
    <t>WATBAN THAMAFAI</t>
  </si>
  <si>
    <t>วัดบ้านหนองดง</t>
  </si>
  <si>
    <t>Watbannongdong</t>
  </si>
  <si>
    <t>วัดบ้านพังน้อย</t>
  </si>
  <si>
    <t>WATBANPANGNOI</t>
  </si>
  <si>
    <t>บ้านบางพล้อ-ยางหลวง</t>
  </si>
  <si>
    <t>banbangblo-yangloung</t>
  </si>
  <si>
    <t>บ้านยี่มุ่ย</t>
  </si>
  <si>
    <t>Banyeemui</t>
  </si>
  <si>
    <t>วัดบ้านท่าขมิ้น</t>
  </si>
  <si>
    <t>WATBANTHAKHAMIN</t>
  </si>
  <si>
    <t>BANNTHUNGYAI</t>
  </si>
  <si>
    <t>วัดบ้านท่านั่ง</t>
  </si>
  <si>
    <t>Wat Ban Tanang School</t>
  </si>
  <si>
    <t>บางไผ่ราษฎร์สงเคราะห์</t>
  </si>
  <si>
    <t>bangpairardsongkrog</t>
  </si>
  <si>
    <t>บางมูลนาก</t>
  </si>
  <si>
    <t>ศรีประสิทธิ์วิทยา</t>
  </si>
  <si>
    <t>Sriprasitwittaya</t>
  </si>
  <si>
    <t>บำรุงราษฎร์วิทยาคม</t>
  </si>
  <si>
    <t>Bumrungradvittayakom</t>
  </si>
  <si>
    <t>หอไกร</t>
  </si>
  <si>
    <t>ชุมชนวัดโพธิ์ทอง "ปกาสิตวิทยา"</t>
  </si>
  <si>
    <t>Photongpakasitvitaya</t>
  </si>
  <si>
    <t>อนุบาลบางมูลนาก "ราษฎร์อุทิศ"</t>
  </si>
  <si>
    <t>ANUBANBANGMUNNAK RATH U THID</t>
  </si>
  <si>
    <t>บางมูลนาก(ราษฎร์อุทิศ)</t>
  </si>
  <si>
    <t>Bangmunak(ratutit)</t>
  </si>
  <si>
    <t>วัดหนองกอไผ่</t>
  </si>
  <si>
    <t>watnongkophai</t>
  </si>
  <si>
    <t>วังสำโรง</t>
  </si>
  <si>
    <t>บ้านไดปลาดุกราษฎร์ศรัทธาทรงธรรม</t>
  </si>
  <si>
    <t>Bandaipladuk</t>
  </si>
  <si>
    <t>วัดลำประดาใต้</t>
  </si>
  <si>
    <t>Watlampradatai</t>
  </si>
  <si>
    <t>ลำประดา</t>
  </si>
  <si>
    <t>วัดลำประดากลาง</t>
  </si>
  <si>
    <t>วัดลำประดาเหนือ</t>
  </si>
  <si>
    <t>watlumpradanuew</t>
  </si>
  <si>
    <t>วังตะกู</t>
  </si>
  <si>
    <t>วัดห้วยเรียงกลาง</t>
  </si>
  <si>
    <t>Wat Huai Riang Klang</t>
  </si>
  <si>
    <t>วังกรด</t>
  </si>
  <si>
    <t>อนุบาลอำเภอบางมูลนาก(วัดห้วยเขน)</t>
  </si>
  <si>
    <t>Anubanamphorbangmunnak(wathouykhen)</t>
  </si>
  <si>
    <t>ห้วยเขน</t>
  </si>
  <si>
    <t>วัดวังตะกู</t>
  </si>
  <si>
    <t>Watwangtaku</t>
  </si>
  <si>
    <t>วัดมะกอกงอ</t>
  </si>
  <si>
    <t>Watmakokngor</t>
  </si>
  <si>
    <t>watbanrai</t>
  </si>
  <si>
    <t>วัดวังแดง</t>
  </si>
  <si>
    <t>Wudwungdang</t>
  </si>
  <si>
    <t>อนุบาลสามง่าม</t>
  </si>
  <si>
    <t>anubansamngam</t>
  </si>
  <si>
    <t>วัดใหม่ราษฎร์บำรุง</t>
  </si>
  <si>
    <t>watmairadbumrung</t>
  </si>
  <si>
    <t>watbanmai</t>
  </si>
  <si>
    <t>รังนก</t>
  </si>
  <si>
    <t>บ้านรังนก(ประชาพิทักษ์)</t>
  </si>
  <si>
    <t>Banrungnok</t>
  </si>
  <si>
    <t>วัดจระเข้ผอม</t>
  </si>
  <si>
    <t>watchaorakhephom</t>
  </si>
  <si>
    <t>BAN NONG NAM KEAW</t>
  </si>
  <si>
    <t>บ้านโนนไผ่ขุย</t>
  </si>
  <si>
    <t>Bannonpaikhuy</t>
  </si>
  <si>
    <t>ชุมชนบ้านกำแพงดิน</t>
  </si>
  <si>
    <t>Chumchonbankampangdin</t>
  </si>
  <si>
    <t>กำแพงดิน</t>
  </si>
  <si>
    <t>บ้านท่าแห</t>
  </si>
  <si>
    <t>Banthahae</t>
  </si>
  <si>
    <t>วัดศรีศรัทธาราม</t>
  </si>
  <si>
    <t>wadsreesuttaram</t>
  </si>
  <si>
    <t>บึงเฒ่าวิทยา</t>
  </si>
  <si>
    <t>BUENGTAOWITTAYA</t>
  </si>
  <si>
    <t>วัดเนินปอ</t>
  </si>
  <si>
    <t>watnernpor</t>
  </si>
  <si>
    <t>เนินปอ</t>
  </si>
  <si>
    <t>บ้านมาบแฟบ</t>
  </si>
  <si>
    <t>Banmabfab</t>
  </si>
  <si>
    <t>บ้านยางห้าหลุม</t>
  </si>
  <si>
    <t>Banyanghalum</t>
  </si>
  <si>
    <t>สระยายชีมิตรภาพที่ 79</t>
  </si>
  <si>
    <t>sayaishemidtrapap 79</t>
  </si>
  <si>
    <t>Bannoenphayom</t>
  </si>
  <si>
    <t>บ้านป่าแซง</t>
  </si>
  <si>
    <t>banpasang</t>
  </si>
  <si>
    <t>บ้านมาบกระเปา</t>
  </si>
  <si>
    <t>Banmabkrapao</t>
  </si>
  <si>
    <t>Bansuksonran</t>
  </si>
  <si>
    <t>อนุบาลตะพานหิน (วังสำโรง)</t>
  </si>
  <si>
    <t>Anuban Taphanhin Wangsamrong</t>
  </si>
  <si>
    <t>ตะพานหิน</t>
  </si>
  <si>
    <t>วัดบึงน้ำกลัด</t>
  </si>
  <si>
    <t>WATBUENGNAMKLAT</t>
  </si>
  <si>
    <t>บ้านบึงประดู่</t>
  </si>
  <si>
    <t>Baanbuengpradoo</t>
  </si>
  <si>
    <t>ทับหมัน</t>
  </si>
  <si>
    <t>วัดทับหมัน</t>
  </si>
  <si>
    <t>Watthabman</t>
  </si>
  <si>
    <t>วัดทับปรู</t>
  </si>
  <si>
    <t>Wattuppu</t>
  </si>
  <si>
    <t>บ้านสามบึงบาตร</t>
  </si>
  <si>
    <t>BANSAMBUNGBAT</t>
  </si>
  <si>
    <t>WATWANGWAR SCHOOL</t>
  </si>
  <si>
    <t>วัดท่าปอ</t>
  </si>
  <si>
    <t>Thapo</t>
  </si>
  <si>
    <t>วัดวังไคร้</t>
  </si>
  <si>
    <t>Watwangkrai School</t>
  </si>
  <si>
    <t>คลองคูณ</t>
  </si>
  <si>
    <t>วัดคลองคูณ</t>
  </si>
  <si>
    <t>klongkhun</t>
  </si>
  <si>
    <t>วัดธงไทยยาราม(ปลั่งอุปถัมภ์)</t>
  </si>
  <si>
    <t>WatThongthaiyaram(Plangupatham)</t>
  </si>
  <si>
    <t>ห้วยเกตุ</t>
  </si>
  <si>
    <t>วัดโพธิ์ลอย</t>
  </si>
  <si>
    <t>Watpholoi</t>
  </si>
  <si>
    <t>วัดคลองข่อย</t>
  </si>
  <si>
    <t>watklongkhoi</t>
  </si>
  <si>
    <t>ไผ่หลวง</t>
  </si>
  <si>
    <t>วัดต้นชุมแสง</t>
  </si>
  <si>
    <t>wattonchumsaeng</t>
  </si>
  <si>
    <t>Watpadaeng</t>
  </si>
  <si>
    <t>หนองพยอม</t>
  </si>
  <si>
    <t>ชุมชนวังหลุมวิทยาคาร</t>
  </si>
  <si>
    <t>Chumchonwanglumwittayakarn</t>
  </si>
  <si>
    <t>วังหลุม</t>
  </si>
  <si>
    <t>วัดสัตตวนาราม</t>
  </si>
  <si>
    <t>watsattawanaram</t>
  </si>
  <si>
    <t>วัดเขารวก</t>
  </si>
  <si>
    <t>watkhaoruak</t>
  </si>
  <si>
    <t>บ้านเนินทราย</t>
  </si>
  <si>
    <t>bannoensai</t>
  </si>
  <si>
    <t>เขาพนมกาวหนองนกยาง</t>
  </si>
  <si>
    <t>Khaopanomkaonongnokyang</t>
  </si>
  <si>
    <t>ดงตะขบราษฎร์สงเคราะห์</t>
  </si>
  <si>
    <t>Dongtakhob</t>
  </si>
  <si>
    <t>ดงตะขบ</t>
  </si>
  <si>
    <t>ชุมชนวัดวังจิก</t>
  </si>
  <si>
    <t>Chumchonwatwangjik</t>
  </si>
  <si>
    <t>โพธิ์ประทับช้าง</t>
  </si>
  <si>
    <t>วังจิก</t>
  </si>
  <si>
    <t>บ้านใดโพธิ์</t>
  </si>
  <si>
    <t>BANDAIPHO</t>
  </si>
  <si>
    <t>ไผ่รอบ</t>
  </si>
  <si>
    <t>วัดไผ่รอบ</t>
  </si>
  <si>
    <t>watphairob</t>
  </si>
  <si>
    <t>Watnongluang</t>
  </si>
  <si>
    <t>วัดสระประทุม(มิตรภาพที่ 54)</t>
  </si>
  <si>
    <t>srapratum</t>
  </si>
  <si>
    <t>บ้านหนองหัวปลวก</t>
  </si>
  <si>
    <t>bannonghaubluak</t>
  </si>
  <si>
    <t>bannongmaidang</t>
  </si>
  <si>
    <t>วัดท่าบัวทอง</t>
  </si>
  <si>
    <t>wattabuathong</t>
  </si>
  <si>
    <t>บ้านโพธิ์ประทับช้าง</t>
  </si>
  <si>
    <t>banpropratubchang</t>
  </si>
  <si>
    <t>บ้านบึงโพธิ์</t>
  </si>
  <si>
    <t>banbuengpho</t>
  </si>
  <si>
    <t>วัดบ้านไผ่ท่าโพใต้</t>
  </si>
  <si>
    <t>watbanpaitaphotai</t>
  </si>
  <si>
    <t>ไผ่ท่าโพ</t>
  </si>
  <si>
    <t>วัดบ้านลำนัง</t>
  </si>
  <si>
    <t>watbanlamnang</t>
  </si>
  <si>
    <t>วัดเนินพยอม</t>
  </si>
  <si>
    <t>Watnoenpayom</t>
  </si>
  <si>
    <t>ดงเสือเหลือง</t>
  </si>
  <si>
    <t>บ้านหนองพงสาขาบ้านบ่อบิ้งเกลือ</t>
  </si>
  <si>
    <t>BANNONGPONG  BRANCH : BANBOPINGKLUA</t>
  </si>
  <si>
    <t>บ้านหนองพง</t>
  </si>
  <si>
    <t>nongphong</t>
  </si>
  <si>
    <t>บ้านห้วยคำตาล</t>
  </si>
  <si>
    <t>hauycamtan</t>
  </si>
  <si>
    <t>อนุบาลโพธิ์ประทับช้าง(ทุ่งใหญ่)</t>
  </si>
  <si>
    <t>ANUBALPHOPRATUBCHANG(THUNGYAI)</t>
  </si>
  <si>
    <t>บ้านทุ่งประพาส</t>
  </si>
  <si>
    <t>BantungprapasSchool</t>
  </si>
  <si>
    <t>บ้านหนองขานาง</t>
  </si>
  <si>
    <t>Bannongkhanang</t>
  </si>
  <si>
    <t>บ้านนาพิบูลพิทยา</t>
  </si>
  <si>
    <t>Bannapiboonpittaya</t>
  </si>
  <si>
    <t>บ้านดงเสือเหลือง</t>
  </si>
  <si>
    <t>Bandongsualuang</t>
  </si>
  <si>
    <t>บ้านเนินขวาง</t>
  </si>
  <si>
    <t>bannernkwang</t>
  </si>
  <si>
    <t>เนินสว่าง</t>
  </si>
  <si>
    <t>บ้านเนินพลวงวิทยา</t>
  </si>
  <si>
    <t>BANNERNPLUANGWITTAYA</t>
  </si>
  <si>
    <t>bannongsakae</t>
  </si>
  <si>
    <t>บ้านมาบมะไฟ</t>
  </si>
  <si>
    <t>Mabmafai</t>
  </si>
  <si>
    <t>bannongkla</t>
  </si>
  <si>
    <t>ชุมชนวัดหนองลากฆ้อน</t>
  </si>
  <si>
    <t>Chum Chon  Wat  Nong Lak  Khon</t>
  </si>
  <si>
    <t>วังทรายพูน</t>
  </si>
  <si>
    <t>บ้านยางสามต้น</t>
  </si>
  <si>
    <t>Ban Yang Sam Ton</t>
  </si>
  <si>
    <t>Bannongpra</t>
  </si>
  <si>
    <t>บ้านคลองสะแกป่าหวาย</t>
  </si>
  <si>
    <t>banklongsakaepavai</t>
  </si>
  <si>
    <t>Banthakradan</t>
  </si>
  <si>
    <t>อนุบาลวังทรายพูน</t>
  </si>
  <si>
    <t>anubanwangsaiphul</t>
  </si>
  <si>
    <t>เนินหัวโล้หนองยางพิทยาคม</t>
  </si>
  <si>
    <t>Noenhoalo Nongyang Pittayakom</t>
  </si>
  <si>
    <t>บ้านทุ่งโม่ง</t>
  </si>
  <si>
    <t>tungmong</t>
  </si>
  <si>
    <t>วัดหนองปล้อง</t>
  </si>
  <si>
    <t>watnongplong</t>
  </si>
  <si>
    <t>หนองปล้อง</t>
  </si>
  <si>
    <t>wadmaisamakeetam</t>
  </si>
  <si>
    <t>วัดศรีรัตนวราราม</t>
  </si>
  <si>
    <t>Watsrirattanawararam</t>
  </si>
  <si>
    <t>ทับคล้อ</t>
  </si>
  <si>
    <t>บุรพรัตน์วิทยาคาร</t>
  </si>
  <si>
    <t>BURAPHARATWITTAYAKHAN</t>
  </si>
  <si>
    <t>ชุมชนวัดสายดงยาง</t>
  </si>
  <si>
    <t>chumchonwatsaidongyang</t>
  </si>
  <si>
    <t>อนุบาลทับคล้อ</t>
  </si>
  <si>
    <t>Tabklo</t>
  </si>
  <si>
    <t>watpararai</t>
  </si>
  <si>
    <t>วัดหนองน้ำเต้า</t>
  </si>
  <si>
    <t>watnongnamtao</t>
  </si>
  <si>
    <t>วัดชัยศรี</t>
  </si>
  <si>
    <t>watchaisri</t>
  </si>
  <si>
    <t>บ้านใหม่ราษฎร์ดำรง</t>
  </si>
  <si>
    <t>banmairatdumrong</t>
  </si>
  <si>
    <t>เขาเจ็ดลูก</t>
  </si>
  <si>
    <t>ไทยรัฐวิทยา 60(บ้านเขาตะพานนาก)</t>
  </si>
  <si>
    <t>Thairathwittaya 60 (Bankhaotapannak)</t>
  </si>
  <si>
    <t>วัดสัตตศิลาอาสน์</t>
  </si>
  <si>
    <t>Watsattasilaard</t>
  </si>
  <si>
    <t>บ้านเขาโล้น</t>
  </si>
  <si>
    <t>Bankholon</t>
  </si>
  <si>
    <t>บ้านคีรีเทพนิมิต</t>
  </si>
  <si>
    <t>ฺBankheereethepnimit</t>
  </si>
  <si>
    <t>วัดไดอีเผือก</t>
  </si>
  <si>
    <t>DAIEPHUAK</t>
  </si>
  <si>
    <t>ท้ายทุ่ง</t>
  </si>
  <si>
    <t>วัดเขาทราย</t>
  </si>
  <si>
    <t>Watkhaosai</t>
  </si>
  <si>
    <t>เขาทราย</t>
  </si>
  <si>
    <t>วัดวังหินเพลิง</t>
  </si>
  <si>
    <t>Wanghinploeng School</t>
  </si>
  <si>
    <t>watwangdaeng</t>
  </si>
  <si>
    <t>บ้านเขานกยูง</t>
  </si>
  <si>
    <t>Ban Khao Nok Yung School</t>
  </si>
  <si>
    <t>บ้านเขาพระ</t>
  </si>
  <si>
    <t>Bankhopra</t>
  </si>
  <si>
    <t>วัดบางเบน</t>
  </si>
  <si>
    <t>watbangben</t>
  </si>
  <si>
    <t>วัดวังกระชัน</t>
  </si>
  <si>
    <t>Watwungkrachan</t>
  </si>
  <si>
    <t>สี่แยกเขาดิน</t>
  </si>
  <si>
    <t>siyaekkhaodin</t>
  </si>
  <si>
    <t>วัดเขาส้าน</t>
  </si>
  <si>
    <t>Watkhaosan</t>
  </si>
  <si>
    <t>บ้านทุ่งสำราญ</t>
  </si>
  <si>
    <t>BANTHUNGSAMRAN</t>
  </si>
  <si>
    <t>สากเหล็ก</t>
  </si>
  <si>
    <t>อนุบาลสากเหล็ก</t>
  </si>
  <si>
    <t>Anubansaklek</t>
  </si>
  <si>
    <t>บ้านถ้ำคะนอง</t>
  </si>
  <si>
    <t>BANTHUMKANONG</t>
  </si>
  <si>
    <t>Banpagdong</t>
  </si>
  <si>
    <t>บ้านท่าพิกุล</t>
  </si>
  <si>
    <t>BAN THAPIKHUN</t>
  </si>
  <si>
    <t>บ้านวังอ้อ</t>
  </si>
  <si>
    <t>BANWANG-OR</t>
  </si>
  <si>
    <t>บ้านคลองทรายใหญ่</t>
  </si>
  <si>
    <t>klongsineyai</t>
  </si>
  <si>
    <t>หนองหญ้าไทร</t>
  </si>
  <si>
    <t>บ้านหนองจั่ว</t>
  </si>
  <si>
    <t>BANNONGJUR</t>
  </si>
  <si>
    <t>คลองทราย</t>
  </si>
  <si>
    <t>Bannongtakhian</t>
  </si>
  <si>
    <t>บ้านวังทับไทร</t>
  </si>
  <si>
    <t>Banwangthapsai</t>
  </si>
  <si>
    <t>วังทับไทร</t>
  </si>
  <si>
    <t>BANTALUKHIN</t>
  </si>
  <si>
    <t>วัดคลองตัน (หลวงพ่อสุรินทร์อุปถัมภ์)</t>
  </si>
  <si>
    <t>Wat Khlong Tan (Luang Por Surin Upathum)</t>
  </si>
  <si>
    <t>สำนักขุนเณร</t>
  </si>
  <si>
    <t>สำนักขุนเณร (หลวงพ่อเขียนอุทิศ)</t>
  </si>
  <si>
    <t>Samnakkhunnen   Luangphokhianuthit</t>
  </si>
  <si>
    <t>วัดหนองสนวน</t>
  </si>
  <si>
    <t>wadnongsanuan school</t>
  </si>
  <si>
    <t>อนุบาลดงเจริญ(วังงิ้ว)</t>
  </si>
  <si>
    <t>ANUBANDONGCHAROEN(WANGNGIU)</t>
  </si>
  <si>
    <t>วังงิ้วใต้</t>
  </si>
  <si>
    <t>วัดวังเรือน</t>
  </si>
  <si>
    <t>watwangruan</t>
  </si>
  <si>
    <t>วังก้านเหลือง</t>
  </si>
  <si>
    <t>wangkanluang</t>
  </si>
  <si>
    <t>วังงิ้ว</t>
  </si>
  <si>
    <t>วัดใหม่ดงเจริญ</t>
  </si>
  <si>
    <t>watmaidonggarern</t>
  </si>
  <si>
    <t>บ้านไดลึก (ประชานุสรณ์)</t>
  </si>
  <si>
    <t>Bandailuk</t>
  </si>
  <si>
    <t>ห้วยพุก</t>
  </si>
  <si>
    <t>วัดใหม่วังหว้า</t>
  </si>
  <si>
    <t>watmaiwangwa</t>
  </si>
  <si>
    <t>ห้วยพุกวิทยา</t>
  </si>
  <si>
    <t>Huayphukwitthaya</t>
  </si>
  <si>
    <t>บ้านไดรัง(ราษฎร์อุทิศ)</t>
  </si>
  <si>
    <t>BANDAIRANG ( RAAD - U - TID )</t>
  </si>
  <si>
    <t>watnongsonghong</t>
  </si>
  <si>
    <t>วัดบ้านบึงนาราง(แก้ววิทยาคาร)</t>
  </si>
  <si>
    <t>wadbanbuengnarang</t>
  </si>
  <si>
    <t>บึงนาราง</t>
  </si>
  <si>
    <t>บ้านห้วงปลาไหล "สิงหะวิทยา"</t>
  </si>
  <si>
    <t>Huangplalai</t>
  </si>
  <si>
    <t>Bannongkham School</t>
  </si>
  <si>
    <t>วัดบ้านบางลายเหนือ</t>
  </si>
  <si>
    <t>Watbanbanglainua</t>
  </si>
  <si>
    <t>บางลาย</t>
  </si>
  <si>
    <t>บ้านทุ่งพรหมทอง (ราษฎร์สามัคคี)</t>
  </si>
  <si>
    <t>Banthungpromthong</t>
  </si>
  <si>
    <t>วัดบ้านบางลายใต้</t>
  </si>
  <si>
    <t>watbanbanglaitai</t>
  </si>
  <si>
    <t>วัดบ้านคลองข่อย</t>
  </si>
  <si>
    <t>WATBANTKLONGKHOI</t>
  </si>
  <si>
    <t>อนุบาลบึงนาราง (ห้วยแก้ว)</t>
  </si>
  <si>
    <t>ANUBANBOUNNARANG [HOUYKEAW]</t>
  </si>
  <si>
    <t>บ้านวังพร้าว</t>
  </si>
  <si>
    <t>Banwangprao School</t>
  </si>
  <si>
    <t>บ้านบึงทับจั่น(ทศอุปถัมภ์)</t>
  </si>
  <si>
    <t>BUENGTUBJUN(TOSOOPPATUM)</t>
  </si>
  <si>
    <t>แหลมรัง</t>
  </si>
  <si>
    <t>Banpongwaudaeng</t>
  </si>
  <si>
    <t>บ้านแหลมรัง(ราษฎร์บำรุง)</t>
  </si>
  <si>
    <t>BanLaemrang</t>
  </si>
  <si>
    <t>บ้านศรีศรัทธามิตรภาพที่ 176</t>
  </si>
  <si>
    <t>BANSRISATTRAMITAPABTEE 176</t>
  </si>
  <si>
    <t>โพธิ์ไทรงาม</t>
  </si>
  <si>
    <t>บ้านบึงลี</t>
  </si>
  <si>
    <t>BANBUNGLEE</t>
  </si>
  <si>
    <t>วชิรบารมี</t>
  </si>
  <si>
    <t>หนองหลุม</t>
  </si>
  <si>
    <t>วังโมกข์</t>
  </si>
  <si>
    <t>วัดหนองหลุม</t>
  </si>
  <si>
    <t>watnonglum</t>
  </si>
  <si>
    <t>วัดกลางวงศ์มณี</t>
  </si>
  <si>
    <t>Watklangwongmanee</t>
  </si>
  <si>
    <t>อนุบาลวชิรบารมี (ต้นประดู่)</t>
  </si>
  <si>
    <t>anubanvchirabaramee</t>
  </si>
  <si>
    <t>วัดโนนป่าแดง</t>
  </si>
  <si>
    <t>watnoonpardang</t>
  </si>
  <si>
    <t>บ้านหนองริ้น</t>
  </si>
  <si>
    <t>bannongrin</t>
  </si>
  <si>
    <t>วัดวังตะขบ</t>
  </si>
  <si>
    <t>wutwungtakob</t>
  </si>
  <si>
    <t>บ้านปลวกสูง</t>
  </si>
  <si>
    <t>pawksong</t>
  </si>
  <si>
    <t>วัดโนนสะเดา</t>
  </si>
  <si>
    <t>WADNONSADAO</t>
  </si>
  <si>
    <t>บ้านหนองหูช้าง</t>
  </si>
  <si>
    <t>NONGHUCHANG</t>
  </si>
  <si>
    <t>บ้านยางนกกระทุง</t>
  </si>
  <si>
    <t>banyangnokkratong</t>
  </si>
  <si>
    <t>บ้านยางสุขวัฒน์</t>
  </si>
  <si>
    <t>Banyangsukawat</t>
  </si>
  <si>
    <t>บึงบัว</t>
  </si>
  <si>
    <t>บ้านหนองขาว</t>
  </si>
  <si>
    <t>Bannongkhaow</t>
  </si>
  <si>
    <t>บ้านยางตะพาย</t>
  </si>
  <si>
    <t>BANYANGTAPHAI</t>
  </si>
  <si>
    <t>bannikom</t>
  </si>
  <si>
    <t>บึงบัวพิทยาคม</t>
  </si>
  <si>
    <t>Buengbau Pittayakom</t>
  </si>
  <si>
    <t>ชุมชนบ้านหนองหญ้าปล้อง</t>
  </si>
  <si>
    <t>Chumchonbannongyaplong</t>
  </si>
  <si>
    <t>บ้านสระบรเพ็ด</t>
  </si>
  <si>
    <t>Bansraboraped</t>
  </si>
  <si>
    <t>พิจิตรพิทยาคม</t>
  </si>
  <si>
    <t>PHICHITPITTAYAKOM  SCHOOL</t>
  </si>
  <si>
    <t xml:space="preserve">สพม.พิจิตร </t>
  </si>
  <si>
    <t>หัวดงรัฐชนูปถัมภ์</t>
  </si>
  <si>
    <t>HUADONGRATCHANUPATAM</t>
  </si>
  <si>
    <t>วังกรดพิทยา</t>
  </si>
  <si>
    <t>wangkrotpittaya</t>
  </si>
  <si>
    <t>เมธีพิทยา</t>
  </si>
  <si>
    <t>METHEEPITTAYA</t>
  </si>
  <si>
    <t>สระหลวงพิทยาคม</t>
  </si>
  <si>
    <t>Saluangpittayakom</t>
  </si>
  <si>
    <t>พิจิตรปัญญานุกูล</t>
  </si>
  <si>
    <t>phichitpunyanukon</t>
  </si>
  <si>
    <t>วังทรายพูนวิทยา</t>
  </si>
  <si>
    <t>Wangsaipoonwittaya</t>
  </si>
  <si>
    <t>สรรเพชญอัฏฐมาพิทยาคม</t>
  </si>
  <si>
    <t>sunphet</t>
  </si>
  <si>
    <t>ดงเสือเหลืองพิทยาคม</t>
  </si>
  <si>
    <t>DONGSUALUANGPITTAYAKOM</t>
  </si>
  <si>
    <t>Taphanhin</t>
  </si>
  <si>
    <t>วังสำโรงวังหว้า</t>
  </si>
  <si>
    <t>wangsamrong wangwa school</t>
  </si>
  <si>
    <t>ทุ่งโพธิ์พิทยา</t>
  </si>
  <si>
    <t>Thungphopittaya</t>
  </si>
  <si>
    <t>บางมูลนากภูมิวิทยาคม</t>
  </si>
  <si>
    <t>Bangmulnakphoomiwittayakhom</t>
  </si>
  <si>
    <t>วังตะกูราษฎร์อุทิศ</t>
  </si>
  <si>
    <t>wangtakurat-u-tid</t>
  </si>
  <si>
    <t>โพธิธรรมสุวัฒน์</t>
  </si>
  <si>
    <t>Phothithammasuwat School</t>
  </si>
  <si>
    <t>พิบูลธรรมเวทวิทยา</t>
  </si>
  <si>
    <t>phiboonthammavetwittaya</t>
  </si>
  <si>
    <t>ท่าเสาพิทยาคม</t>
  </si>
  <si>
    <t>thasoapittayakom</t>
  </si>
  <si>
    <t>ห้วยยาวพิทยาคม</t>
  </si>
  <si>
    <t>Huay Yao Phitthayakom School</t>
  </si>
  <si>
    <t>สามง่ามชนูปถัมภ์</t>
  </si>
  <si>
    <t>Samngamchanupatam</t>
  </si>
  <si>
    <t>กำแพงดินพิทยาคม</t>
  </si>
  <si>
    <t>Kampangdinpitayakom</t>
  </si>
  <si>
    <t>เนินปอรังนกชนูทิศ</t>
  </si>
  <si>
    <t>Neanporungnogchanuthich</t>
  </si>
  <si>
    <t>หนองโสนพิทยาคม</t>
  </si>
  <si>
    <t>nongsanophittayakom</t>
  </si>
  <si>
    <t>เขาทรายทับคล้อพิทยา</t>
  </si>
  <si>
    <t>khaosaithapkhlopittaya</t>
  </si>
  <si>
    <t>วันทีสถิตย์พิทยาคม</t>
  </si>
  <si>
    <t>wanteesatidpittayakom</t>
  </si>
  <si>
    <t>สากเหล็กวิทยา</t>
  </si>
  <si>
    <t>Saklekwittaya School</t>
  </si>
  <si>
    <t>โพธิ์ไทรงามวิทยาคม</t>
  </si>
  <si>
    <t>Phosaingamwittayakom</t>
  </si>
  <si>
    <t>แหลมรังวิทยาคม</t>
  </si>
  <si>
    <t>Laemrangwittayakom</t>
  </si>
  <si>
    <t>ดงเจริญพิทยาคม</t>
  </si>
  <si>
    <t>DONGCHAROENPITTAYAKOM</t>
  </si>
  <si>
    <t>วังงิ้ววิทยาคม</t>
  </si>
  <si>
    <t>wangnguiwittayakom</t>
  </si>
  <si>
    <t>วชิรบารมีพิทยาคม</t>
  </si>
  <si>
    <t>Wachirabaramee pittayakom</t>
  </si>
  <si>
    <t>วังโมกข์พิทยาคม</t>
  </si>
  <si>
    <t>Wangmokpittayakom</t>
  </si>
  <si>
    <t>เมืองเพชรบูรณ์</t>
  </si>
  <si>
    <t>Maungphetchabun</t>
  </si>
  <si>
    <t>เพชรบูรณ์</t>
  </si>
  <si>
    <t>สพป.เพชรบูรณ์ เขต 1</t>
  </si>
  <si>
    <t>บ้านสะเดียง</t>
  </si>
  <si>
    <t>bansadiang</t>
  </si>
  <si>
    <t>BANPALAO</t>
  </si>
  <si>
    <t>ป่าเลา</t>
  </si>
  <si>
    <t>Phadang</t>
  </si>
  <si>
    <t>NONTABAK</t>
  </si>
  <si>
    <t>ดงมูลเหล็ก</t>
  </si>
  <si>
    <t>บ้านนางั่ว (เจริญวิทยาคาร)</t>
  </si>
  <si>
    <t>Bannangou (Jarernwitthayakan)</t>
  </si>
  <si>
    <t>นางั่ว</t>
  </si>
  <si>
    <t>บ้านท่าพล</t>
  </si>
  <si>
    <t>bantapol</t>
  </si>
  <si>
    <t>ท่าพล</t>
  </si>
  <si>
    <t>บ้านวังซอง</t>
  </si>
  <si>
    <t>Wangsong</t>
  </si>
  <si>
    <t>บ้านอมกง</t>
  </si>
  <si>
    <t>Banomkong</t>
  </si>
  <si>
    <t>BANPONGAM</t>
  </si>
  <si>
    <t>บ้านท่ากกตาล</t>
  </si>
  <si>
    <t>BANTHAKOKTAN</t>
  </si>
  <si>
    <t>BANKHOG</t>
  </si>
  <si>
    <t>บ้านกงกะยาง</t>
  </si>
  <si>
    <t>ฺฺBankongkayang</t>
  </si>
  <si>
    <t>บ้านดงมูลเหล็ก</t>
  </si>
  <si>
    <t>Dongmulek school</t>
  </si>
  <si>
    <t>Nonsaard  school</t>
  </si>
  <si>
    <t>Banklongbong school</t>
  </si>
  <si>
    <t>huaiyai</t>
  </si>
  <si>
    <t>sakaengam</t>
  </si>
  <si>
    <t>บ้านน้ำเดื่อ</t>
  </si>
  <si>
    <t>Numdua</t>
  </si>
  <si>
    <t>บ้านโป่งหว้า</t>
  </si>
  <si>
    <t>BanPongwa</t>
  </si>
  <si>
    <t>huayhan</t>
  </si>
  <si>
    <t>บ้านน้ำเดื่อใต้</t>
  </si>
  <si>
    <t>bannumduatai</t>
  </si>
  <si>
    <t>Namlao school</t>
  </si>
  <si>
    <t>บ้านห้วยผักไล</t>
  </si>
  <si>
    <t>Banhuayphaklai  School</t>
  </si>
  <si>
    <t>บ้านเฉลียงลับ</t>
  </si>
  <si>
    <t>banchalainglab</t>
  </si>
  <si>
    <t>Banpaknam School</t>
  </si>
  <si>
    <t>banbong</t>
  </si>
  <si>
    <t>บ้านกกไทร</t>
  </si>
  <si>
    <t>BANKOKSAI  SCHOOL</t>
  </si>
  <si>
    <t>บ้านนาป่า</t>
  </si>
  <si>
    <t>Bannapa school</t>
  </si>
  <si>
    <t>บ้านสักแห้ง</t>
  </si>
  <si>
    <t>BANSAKHANG</t>
  </si>
  <si>
    <t>ชอนไพร</t>
  </si>
  <si>
    <t>ตาดหมอกวิทยา</t>
  </si>
  <si>
    <t>Tadmokwittaya</t>
  </si>
  <si>
    <t>ชุมชนบ้านน้ำร้อน</t>
  </si>
  <si>
    <t>Chumchonbannamron</t>
  </si>
  <si>
    <t>น้ำร้อน</t>
  </si>
  <si>
    <t>บ้านทุ่งหินปูน</t>
  </si>
  <si>
    <t>Thunghinpoon</t>
  </si>
  <si>
    <t>Banbuchanun</t>
  </si>
  <si>
    <t>บ้านวังโค้ง</t>
  </si>
  <si>
    <t>Banwangkhong</t>
  </si>
  <si>
    <t>ตะเบาะ</t>
  </si>
  <si>
    <t>Ban  Pabong</t>
  </si>
  <si>
    <t>บ้านตะเบาะ</t>
  </si>
  <si>
    <t>Tabor</t>
  </si>
  <si>
    <t>BANHUAYCRAI</t>
  </si>
  <si>
    <t>บ้านเขาขาด</t>
  </si>
  <si>
    <t>KhaoKhad</t>
  </si>
  <si>
    <t>อนุบาลเพชรบูรณ์</t>
  </si>
  <si>
    <t>Anubalphetchabun school</t>
  </si>
  <si>
    <t>สะเดียง</t>
  </si>
  <si>
    <t>บ้านโตก</t>
  </si>
  <si>
    <t>bantok  school</t>
  </si>
  <si>
    <t>บ้านโตกใต้</t>
  </si>
  <si>
    <t>bantoktai school</t>
  </si>
  <si>
    <t>Banphi</t>
  </si>
  <si>
    <t>การไฟฟ้าส่วนภูมิภาคสงเคราะห์ 2 (บ้านพนานิคม)</t>
  </si>
  <si>
    <t>Kanfaifasuanphumiphaksongkho2(Banphananikhom)</t>
  </si>
  <si>
    <t>banvangjan school</t>
  </si>
  <si>
    <t>บ้านชอนไพร</t>
  </si>
  <si>
    <t>BanChonprai school</t>
  </si>
  <si>
    <t>บ้านคลองสำโรง</t>
  </si>
  <si>
    <t>Banklongsomrong</t>
  </si>
  <si>
    <t>Bannayom School</t>
  </si>
  <si>
    <t>บ้านขมวด</t>
  </si>
  <si>
    <t>Ban Khamuad</t>
  </si>
  <si>
    <t>บ้านถ้ำน้ำบัง</t>
  </si>
  <si>
    <t>banthamnambang</t>
  </si>
  <si>
    <t>Banchaimongkhol School</t>
  </si>
  <si>
    <t>ห้วยสะแก</t>
  </si>
  <si>
    <t>บ้านยางหัวลม</t>
  </si>
  <si>
    <t>banyanghualom</t>
  </si>
  <si>
    <t>บ้าน กม.2</t>
  </si>
  <si>
    <t>Bankormor 2 school</t>
  </si>
  <si>
    <t>บ้านยาวี-ห้วยโป่ง</t>
  </si>
  <si>
    <t>Yawi-Huayngpong School</t>
  </si>
  <si>
    <t>บ้านสามแยกวังชมภู</t>
  </si>
  <si>
    <t>Bansamyeakwongchomphu School</t>
  </si>
  <si>
    <t>บ้านคลองห้วยนา</t>
  </si>
  <si>
    <t>BANKLONGHUINA</t>
  </si>
  <si>
    <t>Banwangtong</t>
  </si>
  <si>
    <t>บ้านซับข่อย</t>
  </si>
  <si>
    <t>Bansubkhoi School</t>
  </si>
  <si>
    <t>บ้านห้วยสะแก</t>
  </si>
  <si>
    <t>banhuaisakae</t>
  </si>
  <si>
    <t>บ้านวังขอนมิตรภาพที่ 137</t>
  </si>
  <si>
    <t>Ban Wangkhon Mittraphab 137 School</t>
  </si>
  <si>
    <t>ระวิง</t>
  </si>
  <si>
    <t>บ้านห้วยนาค</t>
  </si>
  <si>
    <t>Banhuaynak School</t>
  </si>
  <si>
    <t>บ้านยางกุด</t>
  </si>
  <si>
    <t>ํYanggood</t>
  </si>
  <si>
    <t>บ้านระวิง</t>
  </si>
  <si>
    <t>Ban rawing</t>
  </si>
  <si>
    <t>บ้านเนินสง่า</t>
  </si>
  <si>
    <t>bannoensanga</t>
  </si>
  <si>
    <t>บ้านยางลาด</t>
  </si>
  <si>
    <t>Banyanglat</t>
  </si>
  <si>
    <t>อนุบาลชนแดน</t>
  </si>
  <si>
    <t>Anuban Chondaen</t>
  </si>
  <si>
    <t>Bฺan Subjaroen</t>
  </si>
  <si>
    <t>ซับพุทรา</t>
  </si>
  <si>
    <t>คลองห้วยนาพัฒนาการ</t>
  </si>
  <si>
    <t>KHLONGHUAINAPATTANAGAN</t>
  </si>
  <si>
    <t>Bancokejarern</t>
  </si>
  <si>
    <t>พุทธบาท</t>
  </si>
  <si>
    <t>บ้านกกจั่น</t>
  </si>
  <si>
    <t>Bankokjan</t>
  </si>
  <si>
    <t>Banpathong</t>
  </si>
  <si>
    <t>บ้านลาดแค</t>
  </si>
  <si>
    <t>banladkae</t>
  </si>
  <si>
    <t>ลาดแค</t>
  </si>
  <si>
    <t>Bankhokyao</t>
  </si>
  <si>
    <t>บ้านซับขลุง</t>
  </si>
  <si>
    <t>Bansubkhung</t>
  </si>
  <si>
    <t>ศาลาลาย</t>
  </si>
  <si>
    <t>บ้านคลองปลาหมอ</t>
  </si>
  <si>
    <t>BANKHLONGPLAMOR</t>
  </si>
  <si>
    <t>บ้านศาลาลาย</t>
  </si>
  <si>
    <t>Ban Salalai</t>
  </si>
  <si>
    <t>ธาราคีรี</t>
  </si>
  <si>
    <t>THARAKEEREE SCHOOL</t>
  </si>
  <si>
    <t>บ้านกุฏิพระ</t>
  </si>
  <si>
    <t>BANKUTIPHA</t>
  </si>
  <si>
    <t>บ้านตะกุดจั่น</t>
  </si>
  <si>
    <t>bantakutchan</t>
  </si>
  <si>
    <t>บ้านตะกุดเป้า</t>
  </si>
  <si>
    <t>TAKUDPAO</t>
  </si>
  <si>
    <t>บ้านวังปลาช่อน</t>
  </si>
  <si>
    <t>BANWANGPLACHON</t>
  </si>
  <si>
    <t>บ้านดงขุย (ดงขุยวิทยาคาร)</t>
  </si>
  <si>
    <t>bandongkhui</t>
  </si>
  <si>
    <t>ดงขุย</t>
  </si>
  <si>
    <t>บ้านหนองระมาน</t>
  </si>
  <si>
    <t>Nongramarnschool</t>
  </si>
  <si>
    <t>บ้านบุ่งคล้า</t>
  </si>
  <si>
    <t>Banbungkhla</t>
  </si>
  <si>
    <t>บ้านดงขุยใต้</t>
  </si>
  <si>
    <t>bandongkhuitai</t>
  </si>
  <si>
    <t>บ้านวังรวก</t>
  </si>
  <si>
    <t>Wungruak</t>
  </si>
  <si>
    <t>บ้านเขาคณฑา</t>
  </si>
  <si>
    <t>Bankhaokhontha</t>
  </si>
  <si>
    <t>Bankhaonoi</t>
  </si>
  <si>
    <t>ตะกุดไร</t>
  </si>
  <si>
    <t>บ้านโป่งนกแก้ว</t>
  </si>
  <si>
    <t>PONGNOKKAEW</t>
  </si>
  <si>
    <t>บ้านหนองกลอย</t>
  </si>
  <si>
    <t>Ban Nongkloy</t>
  </si>
  <si>
    <t>บ้าน กม.28</t>
  </si>
  <si>
    <t>km.28</t>
  </si>
  <si>
    <t>บ้านเขาสัก</t>
  </si>
  <si>
    <t>KHOWSAK SCHOOL</t>
  </si>
  <si>
    <t>บ้านห้วยงาช้าง</t>
  </si>
  <si>
    <t>Ban Huaingachang School</t>
  </si>
  <si>
    <t>บ้านห้วยตูม</t>
  </si>
  <si>
    <t>Banhuaitum</t>
  </si>
  <si>
    <t>บ้านลาดน้อย</t>
  </si>
  <si>
    <t>banladnoi</t>
  </si>
  <si>
    <t>บ้านโป่งตาเบ้า</t>
  </si>
  <si>
    <t>Ban Pongtabao</t>
  </si>
  <si>
    <t>Ban Kluay</t>
  </si>
  <si>
    <t>บ้านเขาชะโงก</t>
  </si>
  <si>
    <t>KHAOCHANGOK</t>
  </si>
  <si>
    <t>บ้านโคกหนองจอก</t>
  </si>
  <si>
    <t>bankoknongjok</t>
  </si>
  <si>
    <t>ลูกจันทน์ปิยะอุย</t>
  </si>
  <si>
    <t>Lukchunpiyaoui School</t>
  </si>
  <si>
    <t>Ban Nongyai School</t>
  </si>
  <si>
    <t>บ้านถ้ำแก้ว</t>
  </si>
  <si>
    <t>Ban Thamkaew</t>
  </si>
  <si>
    <t>BanDonglan School</t>
  </si>
  <si>
    <t>สายสมร</t>
  </si>
  <si>
    <t>saisamorn</t>
  </si>
  <si>
    <t>บ้านท่าโรง</t>
  </si>
  <si>
    <t>BANTHARONG</t>
  </si>
  <si>
    <t>วิเชียรบุรี</t>
  </si>
  <si>
    <t>ท่าโรง</t>
  </si>
  <si>
    <t>สพป.เพชรบูรณ์ เขต 3</t>
  </si>
  <si>
    <t>BANNARAIDEAW</t>
  </si>
  <si>
    <t>Tungyai</t>
  </si>
  <si>
    <t>บ้านบุมะกรูด</t>
  </si>
  <si>
    <t>BANBUMAGRUD</t>
  </si>
  <si>
    <t>บ้านโคกปรือ</t>
  </si>
  <si>
    <t>BANKOKPRUE</t>
  </si>
  <si>
    <t>บึงกระจับ</t>
  </si>
  <si>
    <t>บ้านบึงกระจับ</t>
  </si>
  <si>
    <t>BANBUNGKRAJUB</t>
  </si>
  <si>
    <t>บ้านไร่ตาพุฒ</t>
  </si>
  <si>
    <t>Banraitaphut</t>
  </si>
  <si>
    <t>บ้านสระประดู่</t>
  </si>
  <si>
    <t>BANSRAPRADOO</t>
  </si>
  <si>
    <t>บ้านเข็มทอง</t>
  </si>
  <si>
    <t>Bankhemthong</t>
  </si>
  <si>
    <t>บ้านพรหมยาม</t>
  </si>
  <si>
    <t>Promyam</t>
  </si>
  <si>
    <t>บ้านแก่งหินปูน</t>
  </si>
  <si>
    <t>ฺBankaenghinpun</t>
  </si>
  <si>
    <t>ชุมชนบ้านพุเตย</t>
  </si>
  <si>
    <t>Chumchonbanphutoei</t>
  </si>
  <si>
    <t>พุเตย</t>
  </si>
  <si>
    <t>บ้านตะกุดไผ่</t>
  </si>
  <si>
    <t>Takudpai</t>
  </si>
  <si>
    <t>บ้านลำนารวย</t>
  </si>
  <si>
    <t>Lamnaruay</t>
  </si>
  <si>
    <t>บ้านพุขาม</t>
  </si>
  <si>
    <t>Phukham</t>
  </si>
  <si>
    <t>พุขาม</t>
  </si>
  <si>
    <t>Koksanga</t>
  </si>
  <si>
    <t>Wangphi</t>
  </si>
  <si>
    <t>บ่อรัง</t>
  </si>
  <si>
    <t>บ้านภูน้ำหยด</t>
  </si>
  <si>
    <t>banphunamyod</t>
  </si>
  <si>
    <t>ภูน้ำหยด</t>
  </si>
  <si>
    <t>บ้านพระที่นั่ง</t>
  </si>
  <si>
    <t>PHATHINANG</t>
  </si>
  <si>
    <t>Wangyai</t>
  </si>
  <si>
    <t>วัลลภานุสรณ์</t>
  </si>
  <si>
    <t>Vullapanusorn</t>
  </si>
  <si>
    <t>ฺBansaithong</t>
  </si>
  <si>
    <t>Bansubsombun</t>
  </si>
  <si>
    <t>รัฐประชานุสรณ์</t>
  </si>
  <si>
    <t>Ratprachanusorn</t>
  </si>
  <si>
    <t>ซับน้อย</t>
  </si>
  <si>
    <t>บ้านโพทะเลประชาสรรค์</t>
  </si>
  <si>
    <t>Potalayprachasan</t>
  </si>
  <si>
    <t>บ้านกระทุ่มทองประชาสรรค์</t>
  </si>
  <si>
    <t>Kratumthongprachasan</t>
  </si>
  <si>
    <t>บ้านแสงมณีวิทยา</t>
  </si>
  <si>
    <t>Sangmaneewittaya</t>
  </si>
  <si>
    <t>บ้านดาดอุดม</t>
  </si>
  <si>
    <t>Dadudom</t>
  </si>
  <si>
    <t>บ้านฟุบสะแก</t>
  </si>
  <si>
    <t>Fubsakae</t>
  </si>
  <si>
    <t>Wangluk</t>
  </si>
  <si>
    <t>BanSubnoi</t>
  </si>
  <si>
    <t>ชุมชนบ้านโคกปรง</t>
  </si>
  <si>
    <t>Chumchonbankhokprong</t>
  </si>
  <si>
    <t>โคกปรง</t>
  </si>
  <si>
    <t>บ้านซับอีลุม</t>
  </si>
  <si>
    <t>Subelum</t>
  </si>
  <si>
    <t>BANNURNSAARD</t>
  </si>
  <si>
    <t>ยางสาว</t>
  </si>
  <si>
    <t>บ้านซับสวัสดิ์</t>
  </si>
  <si>
    <t>Subsawas</t>
  </si>
  <si>
    <t>บ้านเขาสูงราษฎร์บำรุง</t>
  </si>
  <si>
    <t>Khoasoongratbumroung</t>
  </si>
  <si>
    <t>บ้านน้ำเดือด</t>
  </si>
  <si>
    <t>Numduad</t>
  </si>
  <si>
    <t>บ้านบ่อรัง</t>
  </si>
  <si>
    <t>Ban Bohrang</t>
  </si>
  <si>
    <t>Nongbuakhao</t>
  </si>
  <si>
    <t>บ้านใหม่วิไลวัลย์</t>
  </si>
  <si>
    <t>Banmaiwilaiwan</t>
  </si>
  <si>
    <t>Nongbourthong</t>
  </si>
  <si>
    <t>บ้านหนองไม้สอ</t>
  </si>
  <si>
    <t>nongmaisor</t>
  </si>
  <si>
    <t>Nongsakea</t>
  </si>
  <si>
    <t>บ้านน้ำร้อน</t>
  </si>
  <si>
    <t>bannonron</t>
  </si>
  <si>
    <t>Bankoksamran</t>
  </si>
  <si>
    <t>Khokgruad</t>
  </si>
  <si>
    <t>Khlongbong</t>
  </si>
  <si>
    <t>บ้านถ้ำมงคลชัย</t>
  </si>
  <si>
    <t>BANTHAMMONGKONCHAI</t>
  </si>
  <si>
    <t>บ้านซับตะแบก</t>
  </si>
  <si>
    <t>Subtabak</t>
  </si>
  <si>
    <t>บ้านมาบสมอสามัคคี</t>
  </si>
  <si>
    <t>Mabsamorsamakkee</t>
  </si>
  <si>
    <t>Namaom</t>
  </si>
  <si>
    <t>อนุบาลศรีเทพ(สว่างวัฒนา)</t>
  </si>
  <si>
    <t>Anubansrithep</t>
  </si>
  <si>
    <t>ศรีเทพ</t>
  </si>
  <si>
    <t>สระกรวด</t>
  </si>
  <si>
    <t>บ้านสระกรวด</t>
  </si>
  <si>
    <t>Srakruad</t>
  </si>
  <si>
    <t>บ้านโคกหิน</t>
  </si>
  <si>
    <t>BAN KOK-HIN</t>
  </si>
  <si>
    <t>บ้านท่าไม้ทอง</t>
  </si>
  <si>
    <t>Tamaitong</t>
  </si>
  <si>
    <t>บ้านคลองดู่</t>
  </si>
  <si>
    <t>Klongdoo</t>
  </si>
  <si>
    <t>คลองกระจัง</t>
  </si>
  <si>
    <t>Wangkhon</t>
  </si>
  <si>
    <t>Nasawan</t>
  </si>
  <si>
    <t>ชุมชนบ้านโคกสะอาด</t>
  </si>
  <si>
    <t>Chumchonbankhoksa-ad</t>
  </si>
  <si>
    <t>บ้านซับหินเพลิง</t>
  </si>
  <si>
    <t>Subhinpleng</t>
  </si>
  <si>
    <t>บ้านหนองสะแกสี่</t>
  </si>
  <si>
    <t>Nongsakaesi</t>
  </si>
  <si>
    <t>บ้านแควป่าสัก</t>
  </si>
  <si>
    <t>Khwaepasak</t>
  </si>
  <si>
    <t>นาสนุ่น</t>
  </si>
  <si>
    <t>บ้านหนองจอกวังกำแพง</t>
  </si>
  <si>
    <t>Nongjokwangkumpang</t>
  </si>
  <si>
    <t>บ้านร่องหอยพัฒนา</t>
  </si>
  <si>
    <t>BanRonghoyphatthana School</t>
  </si>
  <si>
    <t>บ้านสันติธรรม</t>
  </si>
  <si>
    <t>Santitam</t>
  </si>
  <si>
    <t>ประดู่งาม</t>
  </si>
  <si>
    <t>Tungsettee</t>
  </si>
  <si>
    <t>Maungchum</t>
  </si>
  <si>
    <t>บ้านคลองกระจังวังไทร</t>
  </si>
  <si>
    <t>Banklongkrajangwangsai School</t>
  </si>
  <si>
    <t>บ้านเขาคลัง</t>
  </si>
  <si>
    <t>Kaoklang</t>
  </si>
  <si>
    <t>Koekaew</t>
  </si>
  <si>
    <t>บ้านหนองย่างทอย</t>
  </si>
  <si>
    <t>Nongyangtoy</t>
  </si>
  <si>
    <t>หนองย่างทอย</t>
  </si>
  <si>
    <t>บ้านโคกรังน้อย</t>
  </si>
  <si>
    <t>Kokrungnoi</t>
  </si>
  <si>
    <t>บ้านด่านเจริญชัย</t>
  </si>
  <si>
    <t>Dancharoenchai</t>
  </si>
  <si>
    <t>บ้านซับน้อยพัฒนา</t>
  </si>
  <si>
    <t>Subnoiphattana</t>
  </si>
  <si>
    <t>บ้านนาตะกุด</t>
  </si>
  <si>
    <t>Natakud</t>
  </si>
  <si>
    <t>บ้านโคกสะแกลาด</t>
  </si>
  <si>
    <t>Bankhoksakaelat</t>
  </si>
  <si>
    <t>บ้านศรีเทพน้อย</t>
  </si>
  <si>
    <t>Srithepnoi</t>
  </si>
  <si>
    <t>บ้านนาสนุ่น</t>
  </si>
  <si>
    <t>Nasanun</t>
  </si>
  <si>
    <t>Nernthaworn</t>
  </si>
  <si>
    <t>บ้านนาน้ำโครม</t>
  </si>
  <si>
    <t>Bannanamkrom</t>
  </si>
  <si>
    <t>บ้านห้วยโป่งไผ่ขวาง</t>
  </si>
  <si>
    <t>Huaipongphaikwang</t>
  </si>
  <si>
    <t>บ้านปู่จ้าว</t>
  </si>
  <si>
    <t>Poochaw</t>
  </si>
  <si>
    <t>บ้านปากตก</t>
  </si>
  <si>
    <t>BanPaktok</t>
  </si>
  <si>
    <t>ยางงาม</t>
  </si>
  <si>
    <t>บ้านวังเหว</t>
  </si>
  <si>
    <t>Wanghew</t>
  </si>
  <si>
    <t>บ้านนาเฉลียง(เฉลียงทองราษฎร์บำรุง)</t>
  </si>
  <si>
    <t>Nachaleang</t>
  </si>
  <si>
    <t>บ้านหัวโตก</t>
  </si>
  <si>
    <t>Huatok</t>
  </si>
  <si>
    <t>นาเฉลียง</t>
  </si>
  <si>
    <t>บ้านนาเฉลียงใต้</t>
  </si>
  <si>
    <t>Bannachaliangtai</t>
  </si>
  <si>
    <t>บ้านคลองกรวด</t>
  </si>
  <si>
    <t>klongkruad</t>
  </si>
  <si>
    <t>บ้านบ่อไทย</t>
  </si>
  <si>
    <t>BORTHAI</t>
  </si>
  <si>
    <t>บ่อไทย</t>
  </si>
  <si>
    <t>Wangbost</t>
  </si>
  <si>
    <t>วังโบสถ์</t>
  </si>
  <si>
    <t>บ้านตีบใต้</t>
  </si>
  <si>
    <t>Teebtai</t>
  </si>
  <si>
    <t>บ้านตะกุดงาม</t>
  </si>
  <si>
    <t>Takudngam</t>
  </si>
  <si>
    <t>บ้านสระหมื่นเชียง</t>
  </si>
  <si>
    <t>Samuenchiang</t>
  </si>
  <si>
    <t>บ้านนาวังแหน</t>
  </si>
  <si>
    <t>navanghan</t>
  </si>
  <si>
    <t>บ้านโคกสง่านาข้าวดอ</t>
  </si>
  <si>
    <t>khoksanganakhaodow</t>
  </si>
  <si>
    <t>บ้านซับกระถินทอง</t>
  </si>
  <si>
    <t>Subkratinthong</t>
  </si>
  <si>
    <t>บ้านคลองตะพานหิน</t>
  </si>
  <si>
    <t>Klongtapanhin</t>
  </si>
  <si>
    <t>อนุบาลหนองไผ่</t>
  </si>
  <si>
    <t>Anubannongphai</t>
  </si>
  <si>
    <t>บ้านกองทูล(พิทักษ์ราษฎร์วิทยาคาร)</t>
  </si>
  <si>
    <t>Bankongtool</t>
  </si>
  <si>
    <t>กองทูล</t>
  </si>
  <si>
    <t>บ้าน กม.35</t>
  </si>
  <si>
    <t>KM.35</t>
  </si>
  <si>
    <t>บ้านลำพาด</t>
  </si>
  <si>
    <t>Lampad</t>
  </si>
  <si>
    <t>บ้านเนินพัฒนา</t>
  </si>
  <si>
    <t>Nernpattana</t>
  </si>
  <si>
    <t>NAMKEAW</t>
  </si>
  <si>
    <t>บ้านพงษ์เพชรอนุสรณ์</t>
  </si>
  <si>
    <t>BANPHONGPHETANUSON</t>
  </si>
  <si>
    <t>Tadaeng</t>
  </si>
  <si>
    <t>ท่าแดง</t>
  </si>
  <si>
    <t>Tayiem</t>
  </si>
  <si>
    <t>บ้านท่าสวาย</t>
  </si>
  <si>
    <t>bantasavai</t>
  </si>
  <si>
    <t>บ้านวังท่าดี</t>
  </si>
  <si>
    <t>Wangtadee</t>
  </si>
  <si>
    <t>วังท่าดี</t>
  </si>
  <si>
    <t>บ้านไร่ขอนยางขวาง</t>
  </si>
  <si>
    <t>banraikhon yang khuang</t>
  </si>
  <si>
    <t>Pakai</t>
  </si>
  <si>
    <t>Ban Khokcharoen School</t>
  </si>
  <si>
    <t>บ้านท่าด้วง</t>
  </si>
  <si>
    <t>Banthaduang</t>
  </si>
  <si>
    <t>ท่าด้วง</t>
  </si>
  <si>
    <t>บ้านห้วยตลาด</t>
  </si>
  <si>
    <t>Huaytalad</t>
  </si>
  <si>
    <t>Banpangyang</t>
  </si>
  <si>
    <t>บ้านสันเจริญโป่งสะทอน</t>
  </si>
  <si>
    <t>Bansancharoenpongsaton</t>
  </si>
  <si>
    <t>บ้านเฉลียงทอง</t>
  </si>
  <si>
    <t>Chaliangtong</t>
  </si>
  <si>
    <t>บ้านบัววัฒนา</t>
  </si>
  <si>
    <t>Buawattana</t>
  </si>
  <si>
    <t>บัววัฒนา</t>
  </si>
  <si>
    <t>บ้านไร่เหนือ</t>
  </si>
  <si>
    <t>Rainuae</t>
  </si>
  <si>
    <t>barnnernmakha</t>
  </si>
  <si>
    <t>บ้านซับวารินทร์</t>
  </si>
  <si>
    <t>subvarin</t>
  </si>
  <si>
    <t>บ้านลำตาเณร</t>
  </si>
  <si>
    <t>Banlamtanen</t>
  </si>
  <si>
    <t>ชุมชนบ้านโภชน์</t>
  </si>
  <si>
    <t>CHUMCHONBANPHOT</t>
  </si>
  <si>
    <t>บ้านโภชน์</t>
  </si>
  <si>
    <t>บ้านโคกคงสมโภชน์</t>
  </si>
  <si>
    <t>Bankokkongsomphot</t>
  </si>
  <si>
    <t>Bansubchomphoo</t>
  </si>
  <si>
    <t>บ้านคลองกะโบน</t>
  </si>
  <si>
    <t>Klongkabon</t>
  </si>
  <si>
    <t>บ้านเนินสวรรค์</t>
  </si>
  <si>
    <t>Nernsawan</t>
  </si>
  <si>
    <t>บ้านซับเดื่อ</t>
  </si>
  <si>
    <t>bansubdia</t>
  </si>
  <si>
    <t>บ้านเพชรละคร</t>
  </si>
  <si>
    <t>Ban Phetlakorn School</t>
  </si>
  <si>
    <t>เพชรละคร</t>
  </si>
  <si>
    <t>ชุมชนบ้านท่าเสา</t>
  </si>
  <si>
    <t>Chumchonbantasoa</t>
  </si>
  <si>
    <t>Ban Saket</t>
  </si>
  <si>
    <t>บ้านเนินคนธา</t>
  </si>
  <si>
    <t>Bannurnkonta school</t>
  </si>
  <si>
    <t>บ้านซับตะเคียนทอง</t>
  </si>
  <si>
    <t>Bansubtakiontong</t>
  </si>
  <si>
    <t>อนุบาลหล่มเก่า</t>
  </si>
  <si>
    <t>anubanlomkao</t>
  </si>
  <si>
    <t>หล่มเก่า</t>
  </si>
  <si>
    <t>สพป.เพชรบูรณ์ เขต 2</t>
  </si>
  <si>
    <t>wangwern</t>
  </si>
  <si>
    <t>บ้านหินกลิ้ง</t>
  </si>
  <si>
    <t>BanHingling</t>
  </si>
  <si>
    <t>วัดทุ่งธงไชย</t>
  </si>
  <si>
    <t>wattoongthongchai</t>
  </si>
  <si>
    <t>บ้านหินฮาว</t>
  </si>
  <si>
    <t>Ban HinHao</t>
  </si>
  <si>
    <t>หินฮาว</t>
  </si>
  <si>
    <t>Ban Nong Yow School</t>
  </si>
  <si>
    <t>บ้านท่าผู</t>
  </si>
  <si>
    <t>Bantapoo</t>
  </si>
  <si>
    <t>บ้านหนองเล</t>
  </si>
  <si>
    <t>Bannong_Le school</t>
  </si>
  <si>
    <t>บ้านห้วยอีจีน</t>
  </si>
  <si>
    <t>Ban  Huai-e-jeen</t>
  </si>
  <si>
    <t>ตาดกลอย</t>
  </si>
  <si>
    <t>Banwangkhon</t>
  </si>
  <si>
    <t>บ้านห้วยอีจีนสาขาบ้านห้วยโป่งน้ำ</t>
  </si>
  <si>
    <t>huaipongnam</t>
  </si>
  <si>
    <t>บ้านนาซำ</t>
  </si>
  <si>
    <t>NASUM</t>
  </si>
  <si>
    <t>นาซำ</t>
  </si>
  <si>
    <t>BanElert school</t>
  </si>
  <si>
    <t>บ้านแก่งโตน</t>
  </si>
  <si>
    <t>Ban Kaengtone</t>
  </si>
  <si>
    <t>บ้านน้ำสร้าง</t>
  </si>
  <si>
    <t>BANNAMSRANG</t>
  </si>
  <si>
    <t>บ้านภูผักไซ่</t>
  </si>
  <si>
    <t>pupaksai</t>
  </si>
  <si>
    <t>บ้านวังบาล</t>
  </si>
  <si>
    <t>wangban</t>
  </si>
  <si>
    <t>วังบาล</t>
  </si>
  <si>
    <t>บ้านทับเบิกร่วมใจ</t>
  </si>
  <si>
    <t>bantubburgroumjai</t>
  </si>
  <si>
    <t>บ้านดอยน้ำเพียงดิน</t>
  </si>
  <si>
    <t>bandoinampeaingdin</t>
  </si>
  <si>
    <t>บ้านเนินมิตรภาพที่ 47</t>
  </si>
  <si>
    <t>Bannoenmittapaptee 47</t>
  </si>
  <si>
    <t>บ้านโจะโหวะ</t>
  </si>
  <si>
    <t>Banchowo</t>
  </si>
  <si>
    <t>บ้านน้ำอ้อย</t>
  </si>
  <si>
    <t>Bannamaoy</t>
  </si>
  <si>
    <t>นาเกาะ</t>
  </si>
  <si>
    <t>Bannako</t>
  </si>
  <si>
    <t>Ban nasang</t>
  </si>
  <si>
    <t>BANSILA  SCHOOL</t>
  </si>
  <si>
    <t>Songplui</t>
  </si>
  <si>
    <t>บ้านห้วยข่อย</t>
  </si>
  <si>
    <t>Hueykoi  School</t>
  </si>
  <si>
    <t>บ้านโป่งสามขา</t>
  </si>
  <si>
    <t>PONGSAMKHA</t>
  </si>
  <si>
    <t>Nongkeaw</t>
  </si>
  <si>
    <t>บ้านตาดกลอย</t>
  </si>
  <si>
    <t>BANTADKOY</t>
  </si>
  <si>
    <t>บ้านวังเวินพัฒนา</t>
  </si>
  <si>
    <t>Banwangwernpattana</t>
  </si>
  <si>
    <t>บ้านอุ่มกะทาด</t>
  </si>
  <si>
    <t>Ban Aumkatad</t>
  </si>
  <si>
    <t>huaypukgood</t>
  </si>
  <si>
    <t>บ้านวังก้นหวด</t>
  </si>
  <si>
    <t>banwangkonhaud</t>
  </si>
  <si>
    <t>บ้านหินโง่น</t>
  </si>
  <si>
    <t>HINGON</t>
  </si>
  <si>
    <t>บ้านหินโง่นสาขาบ้านสักง่า</t>
  </si>
  <si>
    <t>BAN SAK-NGA</t>
  </si>
  <si>
    <t>บ้านตาดข่าพัฒนาสาขาบ้านกกกล้วยนวน</t>
  </si>
  <si>
    <t>Kokkluynuan</t>
  </si>
  <si>
    <t>บ้านตาดข่าพัฒนา</t>
  </si>
  <si>
    <t>Ban  Tadkhapattana</t>
  </si>
  <si>
    <t>บ้านน้ำก้อ</t>
  </si>
  <si>
    <t>Bannamko</t>
  </si>
  <si>
    <t>หล่มสัก</t>
  </si>
  <si>
    <t>น้ำก้อ</t>
  </si>
  <si>
    <t>banfai</t>
  </si>
  <si>
    <t>บ้านหนองไขว่</t>
  </si>
  <si>
    <t>Nongkwai</t>
  </si>
  <si>
    <t>หนองไขว่</t>
  </si>
  <si>
    <t>nontong</t>
  </si>
  <si>
    <t>วัดหนองปลาซิว</t>
  </si>
  <si>
    <t>Nongplasew</t>
  </si>
  <si>
    <t>ชุมชนบ้านติ้ว</t>
  </si>
  <si>
    <t>chumchonbantiew</t>
  </si>
  <si>
    <t>บ้านหัวนาเลา</t>
  </si>
  <si>
    <t>huenalao</t>
  </si>
  <si>
    <t>บ้านป่าแกเครือ</t>
  </si>
  <si>
    <t>Pargeakhaur</t>
  </si>
  <si>
    <t>บ้านวังร่อง</t>
  </si>
  <si>
    <t>banwangrong</t>
  </si>
  <si>
    <t>บ้านส้มเลา</t>
  </si>
  <si>
    <t>BANSOMLAO</t>
  </si>
  <si>
    <t>พ่อขุนผาเมืองอุปถัมภ์</t>
  </si>
  <si>
    <t>Porkhunpamuangoupatum</t>
  </si>
  <si>
    <t>bannamphu</t>
  </si>
  <si>
    <t>บ้านห้วยสวิง</t>
  </si>
  <si>
    <t>Ban Hueysawing</t>
  </si>
  <si>
    <t>ช้างตะลูด</t>
  </si>
  <si>
    <t>บ้านร่องกะถิน</t>
  </si>
  <si>
    <t>Banronggatin</t>
  </si>
  <si>
    <t>บ้านดงน้ำเดื่อ</t>
  </si>
  <si>
    <t>dongnamduir</t>
  </si>
  <si>
    <t>บ้านช้างตะลูด</t>
  </si>
  <si>
    <t>Ban Changtalud</t>
  </si>
  <si>
    <t>บ้านซำภู</t>
  </si>
  <si>
    <t>sumpu  school</t>
  </si>
  <si>
    <t>หน้าศูนย์เครื่องมือกล</t>
  </si>
  <si>
    <t>nasoon krueng muekon</t>
  </si>
  <si>
    <t>บ้านน้ำดุกเหนือ</t>
  </si>
  <si>
    <t>Bannamduknua</t>
  </si>
  <si>
    <t>วัดศรีจันดาธรรม</t>
  </si>
  <si>
    <t>Watsrijandatume</t>
  </si>
  <si>
    <t>บ้านปากออก</t>
  </si>
  <si>
    <t>Banpakork</t>
  </si>
  <si>
    <t>บ้านห้วยระหงส์</t>
  </si>
  <si>
    <t>Huairahong</t>
  </si>
  <si>
    <t>Wangyao school</t>
  </si>
  <si>
    <t>bannamcome</t>
  </si>
  <si>
    <t>วัดศรีทอง</t>
  </si>
  <si>
    <t>watsritong</t>
  </si>
  <si>
    <t>บ้านฝายนาแซง</t>
  </si>
  <si>
    <t>fainasang</t>
  </si>
  <si>
    <t>ฝายนาแซง</t>
  </si>
  <si>
    <t>Nong Sawang</t>
  </si>
  <si>
    <t>หนองสว่าง</t>
  </si>
  <si>
    <t>บ้านห้วยกอก</t>
  </si>
  <si>
    <t>HUAYKOK</t>
  </si>
  <si>
    <t>Baannongpla</t>
  </si>
  <si>
    <t>น้ำเฮี้ย</t>
  </si>
  <si>
    <t>อนุบาลหล่มสัก(ชุมชนบ้านศรีสะอาด)</t>
  </si>
  <si>
    <t>Anuban Lomsak</t>
  </si>
  <si>
    <t>บ้านท่าโก</t>
  </si>
  <si>
    <t>บ้านปากดุก</t>
  </si>
  <si>
    <t>BanPakduk</t>
  </si>
  <si>
    <t>ปากดุก</t>
  </si>
  <si>
    <t>Bandongkwang</t>
  </si>
  <si>
    <t>น้ำชุน</t>
  </si>
  <si>
    <t>บ้านห้วยลาน</t>
  </si>
  <si>
    <t>ban huailan</t>
  </si>
  <si>
    <t>บ้านน้ำชุน</t>
  </si>
  <si>
    <t>bannamchun</t>
  </si>
  <si>
    <t>พ่อขุนผาเมืองรำลึก</t>
  </si>
  <si>
    <t>Porkhunphamueangrumluek</t>
  </si>
  <si>
    <t>บ้านกกโอ</t>
  </si>
  <si>
    <t>BanKokoh</t>
  </si>
  <si>
    <t>บ้านร่องดู่</t>
  </si>
  <si>
    <t>banrongdu</t>
  </si>
  <si>
    <t>ลานบ่า</t>
  </si>
  <si>
    <t>บ้านท่าขาม</t>
  </si>
  <si>
    <t>JANGWANG</t>
  </si>
  <si>
    <t>บ้านคลองสีฟัน</t>
  </si>
  <si>
    <t>Klongseefun</t>
  </si>
  <si>
    <t>บ้านไร่นางาม</t>
  </si>
  <si>
    <t>Banrainangam</t>
  </si>
  <si>
    <t>บ้านนครเดิด</t>
  </si>
  <si>
    <t>NAKORNDERD</t>
  </si>
  <si>
    <t>บ้านวังมล</t>
  </si>
  <si>
    <t>Wangmol</t>
  </si>
  <si>
    <t>ท่าอิบุญ</t>
  </si>
  <si>
    <t>บ้านท่าอิบุญ</t>
  </si>
  <si>
    <t>Thaibun</t>
  </si>
  <si>
    <t>บ้านดงทิพย์</t>
  </si>
  <si>
    <t>Dongtip</t>
  </si>
  <si>
    <t>บ้านท่าดินแดง</t>
  </si>
  <si>
    <t>Banthadindang</t>
  </si>
  <si>
    <t>บ้านวังรู ( เฉลิมรัฐวิทยาคาร )</t>
  </si>
  <si>
    <t>BANWANGRUHO</t>
  </si>
  <si>
    <t>สักหลง</t>
  </si>
  <si>
    <t>nongbou</t>
  </si>
  <si>
    <t>บ้านสักหลง</t>
  </si>
  <si>
    <t>Bansaklong</t>
  </si>
  <si>
    <t>Banpongchang</t>
  </si>
  <si>
    <t>BanBoongkla</t>
  </si>
  <si>
    <t>Ban Huana</t>
  </si>
  <si>
    <t>BANNONGKAN  SCHOOL</t>
  </si>
  <si>
    <t>ไทยรัฐวิทยา 25</t>
  </si>
  <si>
    <t>Thairathwittaya25</t>
  </si>
  <si>
    <t>บุ่งน้ำเต้า</t>
  </si>
  <si>
    <t>บ้านธารทิพย์</t>
  </si>
  <si>
    <t>BanTharntip</t>
  </si>
  <si>
    <t>อนุบาลบึงสามพัน(ซับสมอทอด)</t>
  </si>
  <si>
    <t>Anubanbungsamphan</t>
  </si>
  <si>
    <t>บึงสามพัน</t>
  </si>
  <si>
    <t>ซับสมอทอด</t>
  </si>
  <si>
    <t>บ้านทรัพย์เกษตร</t>
  </si>
  <si>
    <t>Subkaset</t>
  </si>
  <si>
    <t>บ้านบึงสามพัน</t>
  </si>
  <si>
    <t>Banbungsampun School</t>
  </si>
  <si>
    <t>ฺBanNongchaeng</t>
  </si>
  <si>
    <t>หนองแจง</t>
  </si>
  <si>
    <t>Nongchumsang</t>
  </si>
  <si>
    <t>วัดเขาเจริญธรรม</t>
  </si>
  <si>
    <t>Watkhaojareantam</t>
  </si>
  <si>
    <t>บ้านคลองตะคร้อ</t>
  </si>
  <si>
    <t>Banklongtakrorsakhabanwanghudin</t>
  </si>
  <si>
    <t>บ้านราหุล</t>
  </si>
  <si>
    <t>Banrahul</t>
  </si>
  <si>
    <t>BAN SRIMONGKOL SCHOOL</t>
  </si>
  <si>
    <t>ศรีมงคล</t>
  </si>
  <si>
    <t>บ้านพนมเพชร</t>
  </si>
  <si>
    <t>Phanomphet</t>
  </si>
  <si>
    <t>บ้านยางสาว</t>
  </si>
  <si>
    <t>BANYANGSAW</t>
  </si>
  <si>
    <t>ชุมชนบ้านวังพิกุล</t>
  </si>
  <si>
    <t>chumchonbanwangpikul</t>
  </si>
  <si>
    <t>บ้านโป่งบุญเจริญ</t>
  </si>
  <si>
    <t>Pongbunchareon</t>
  </si>
  <si>
    <t>Bannuensombun</t>
  </si>
  <si>
    <t>บ้านกันจุ</t>
  </si>
  <si>
    <t>Banganju</t>
  </si>
  <si>
    <t>กันจุ</t>
  </si>
  <si>
    <t>บ้านลำตะคร้อ</t>
  </si>
  <si>
    <t>Lamtakrow</t>
  </si>
  <si>
    <t>kokkruad</t>
  </si>
  <si>
    <t>บ้านเขาพลวง</t>
  </si>
  <si>
    <t>Bankhaopluang</t>
  </si>
  <si>
    <t>Ban Sakeaw</t>
  </si>
  <si>
    <t>Koksaard</t>
  </si>
  <si>
    <t>บ้านวังไลย์</t>
  </si>
  <si>
    <t>Wanglai</t>
  </si>
  <si>
    <t>ฺBanRadjarearn</t>
  </si>
  <si>
    <t>บ้านพญาวัง</t>
  </si>
  <si>
    <t>Phayawang</t>
  </si>
  <si>
    <t>พญาวัง</t>
  </si>
  <si>
    <t>บ้านซับสามัคคี</t>
  </si>
  <si>
    <t>Bansubsamakkee</t>
  </si>
  <si>
    <t>บ้านซับสำราญเหนือ</t>
  </si>
  <si>
    <t>Subsumranner</t>
  </si>
  <si>
    <t>บ้านซับไม้แดง</t>
  </si>
  <si>
    <t>Submaidaeng</t>
  </si>
  <si>
    <t>ซับไม้แดง</t>
  </si>
  <si>
    <t>อนุบาลน้ำหนาว</t>
  </si>
  <si>
    <t>anubannamnao School</t>
  </si>
  <si>
    <t>น้ำหนาว</t>
  </si>
  <si>
    <t>บ้านห้วยสนามทราย</t>
  </si>
  <si>
    <t>Huaisanumsai</t>
  </si>
  <si>
    <t>โคกมน</t>
  </si>
  <si>
    <t>บ้านกกกะบก</t>
  </si>
  <si>
    <t>kokkaboke</t>
  </si>
  <si>
    <t>บ้านทรัพย์สว่าง</t>
  </si>
  <si>
    <t>subsawang</t>
  </si>
  <si>
    <t>บ้านห้วยหญ้าเครือ</t>
  </si>
  <si>
    <t>Banhuaiyakrue School</t>
  </si>
  <si>
    <t>บ้านห้วยหินลับ</t>
  </si>
  <si>
    <t>Banhuaihinlub</t>
  </si>
  <si>
    <t>วังกวาง</t>
  </si>
  <si>
    <t>ฺBANLAKDAN</t>
  </si>
  <si>
    <t>หลักด่าน</t>
  </si>
  <si>
    <t>Hueylard School</t>
  </si>
  <si>
    <t>บ้านห้วยกะโปะ</t>
  </si>
  <si>
    <t>Ban Huaykapo</t>
  </si>
  <si>
    <t>summuang</t>
  </si>
  <si>
    <t>บ้านดงคล้อ</t>
  </si>
  <si>
    <t>Ban  Dongklor</t>
  </si>
  <si>
    <t>Ban Wangkwang</t>
  </si>
  <si>
    <t>บ้านฟองใต้</t>
  </si>
  <si>
    <t>banfongtai</t>
  </si>
  <si>
    <t>อนุบาลวังโป่ง</t>
  </si>
  <si>
    <t>Anuban Wangpong School</t>
  </si>
  <si>
    <t>วังโป่ง</t>
  </si>
  <si>
    <t>บ้านคลองน้ำคัน</t>
  </si>
  <si>
    <t>banklognamkan</t>
  </si>
  <si>
    <t>ซับเปิบ</t>
  </si>
  <si>
    <t>บ้านซับเปิบ</t>
  </si>
  <si>
    <t>BANSUBPERB</t>
  </si>
  <si>
    <t>บ้านไร่ฝาย</t>
  </si>
  <si>
    <t>BAN RAIFAI</t>
  </si>
  <si>
    <t>บ้านดงลึก</t>
  </si>
  <si>
    <t>Bandongluk</t>
  </si>
  <si>
    <t>วังศาล</t>
  </si>
  <si>
    <t>บ้านวังศาล</t>
  </si>
  <si>
    <t>BANWANGSAN</t>
  </si>
  <si>
    <t>Bannontoom School</t>
  </si>
  <si>
    <t>บ้านใหม่วังตะเคียน</t>
  </si>
  <si>
    <t>BANMAIWONGTAKIEN</t>
  </si>
  <si>
    <t>BANWUNGPLUB</t>
  </si>
  <si>
    <t>น้ำอ้อมประชาสรรค์</t>
  </si>
  <si>
    <t>NAMOMPRACHASAN</t>
  </si>
  <si>
    <t>บ้านวังหินซอง</t>
  </si>
  <si>
    <t>Banwanghinsong</t>
  </si>
  <si>
    <t>ชุมชนบ้านวังกระดาษเงิน</t>
  </si>
  <si>
    <t>CHUMCHONBANWANGKRADADNGIEN</t>
  </si>
  <si>
    <t>ท้ายดง</t>
  </si>
  <si>
    <t>บ้านวังชะนาง</t>
  </si>
  <si>
    <t>wangchanang school</t>
  </si>
  <si>
    <t>บ้านทางข้าม</t>
  </si>
  <si>
    <t>Ban Thangkam School</t>
  </si>
  <si>
    <t>บ้านวังแช่กลอย</t>
  </si>
  <si>
    <t>WANGCHAEKLOY</t>
  </si>
  <si>
    <t>บ้านเหล่าหญ้า</t>
  </si>
  <si>
    <t>Banlaoya</t>
  </si>
  <si>
    <t>เขาค้อ</t>
  </si>
  <si>
    <t>แคมป์สน</t>
  </si>
  <si>
    <t>บ้านห้วยขอนหาด</t>
  </si>
  <si>
    <t>Banhuaykhonhad</t>
  </si>
  <si>
    <t>บ้านนายาว</t>
  </si>
  <si>
    <t>bannayao</t>
  </si>
  <si>
    <t>ทุ่งสมอ</t>
  </si>
  <si>
    <t>บ้านทุ่งสมอ</t>
  </si>
  <si>
    <t>Tungsamo</t>
  </si>
  <si>
    <t>บ้านเข็กน้อย</t>
  </si>
  <si>
    <t>Bankheknoi</t>
  </si>
  <si>
    <t>เข็กน้อย</t>
  </si>
  <si>
    <t>huainamkao</t>
  </si>
  <si>
    <t>อนุบาลเขาค้อ(เจริญทองนิ่มวิทยา)</t>
  </si>
  <si>
    <t>Anubankhaokho(๋Jarueantongnimwittaya)</t>
  </si>
  <si>
    <t>ธรรมนูญกองช่างวิทยา</t>
  </si>
  <si>
    <t>Thummannnkongchangwittaya</t>
  </si>
  <si>
    <t>ริมสีม่วง</t>
  </si>
  <si>
    <t>บ้านสะเดาะพงมิตรภาพที่ 229</t>
  </si>
  <si>
    <t>BANSADHOPONGMITTRAPABTEE 229</t>
  </si>
  <si>
    <t>สะเดาะพง</t>
  </si>
  <si>
    <t>บ้านหนองแม่นา</t>
  </si>
  <si>
    <t>BANNONGMAENA</t>
  </si>
  <si>
    <t>หนองแม่นา</t>
  </si>
  <si>
    <t>บ้านป่าแดง(เขาค้อ)</t>
  </si>
  <si>
    <t>padang(khaokho)</t>
  </si>
  <si>
    <t>เพชรพิทยาคม</t>
  </si>
  <si>
    <t>Petpittayakom School</t>
  </si>
  <si>
    <t xml:space="preserve">สพม.เพชรบูรณ์ </t>
  </si>
  <si>
    <t>วิทยานุกูลนารี</t>
  </si>
  <si>
    <t>WITTAYANUKULNAREE</t>
  </si>
  <si>
    <t>สวนกุหลาบวิทยาลัย เพชรบูรณ์</t>
  </si>
  <si>
    <t>SUANKULARBWITTAYALA IPHETCHABUN</t>
  </si>
  <si>
    <t>เนินพิทยาคม</t>
  </si>
  <si>
    <t>nernpittayakhom</t>
  </si>
  <si>
    <t>เพชรบูรณ์วิทยา</t>
  </si>
  <si>
    <t>PETCHABUNWITTAYA</t>
  </si>
  <si>
    <t>พัชรพิทยาคม</t>
  </si>
  <si>
    <t>Patcharapittayakom</t>
  </si>
  <si>
    <t>ราชประชานุเคราะห์ 57</t>
  </si>
  <si>
    <t>Suksasongkhorphechetchabun School</t>
  </si>
  <si>
    <t>โสตศึกษาจังหวัดเพชรบูรณ์</t>
  </si>
  <si>
    <t>Phetchabun school for the deaf</t>
  </si>
  <si>
    <t>ชนแดนวิทยาคม</t>
  </si>
  <si>
    <t>Chondaenwittayakom</t>
  </si>
  <si>
    <t>ดงขุยวิทยาคม</t>
  </si>
  <si>
    <t>Dongkhuiwittayakhom</t>
  </si>
  <si>
    <t>หล่มสักวิทยาคม</t>
  </si>
  <si>
    <t>lomsakwittayakhom</t>
  </si>
  <si>
    <t>ติ้ววิทยาคม</t>
  </si>
  <si>
    <t>tiuwittayakom</t>
  </si>
  <si>
    <t>ผาเมืองวิทยาคม</t>
  </si>
  <si>
    <t>phamuangwittayakhom</t>
  </si>
  <si>
    <t>เมืองกลางวิทยาคม</t>
  </si>
  <si>
    <t>muengglang</t>
  </si>
  <si>
    <t>ศรีจันทร์วิทยาคม รัชมังคลาภิเษก</t>
  </si>
  <si>
    <t>Seejanwittayakom Ratchamangkhalapisek</t>
  </si>
  <si>
    <t>กาญจนาภิเษกวิทยาลัย เพชรบูรณ์</t>
  </si>
  <si>
    <t>Kanchanapisekwittayalai Phetchabun</t>
  </si>
  <si>
    <t>ผาแดงวิทยาคม</t>
  </si>
  <si>
    <t>Phadaengwittayakhom</t>
  </si>
  <si>
    <t>หล่มเก่าพิทยาคม</t>
  </si>
  <si>
    <t>Lomkao Phittayakhom</t>
  </si>
  <si>
    <t>เมืองราดวิทยาคม</t>
  </si>
  <si>
    <t>Muangradwittayakom</t>
  </si>
  <si>
    <t>นิยมศิลป์อนุสรณ์</t>
  </si>
  <si>
    <t>NIYOMSILPANUSORN</t>
  </si>
  <si>
    <t>พุขามครุฑมณีอุทิศ</t>
  </si>
  <si>
    <t>Pukhamkrutmanee-utit</t>
  </si>
  <si>
    <t>ซับสมบูรณ์วิทยาคม</t>
  </si>
  <si>
    <t>Subsombunwittayakom</t>
  </si>
  <si>
    <t>โคกปรงวิทยาคม</t>
  </si>
  <si>
    <t>Khokpongwittayakhom</t>
  </si>
  <si>
    <t>วังใหญ่วิทยาคม</t>
  </si>
  <si>
    <t>WANGYAIWITTAYAKHOM SCHOOL</t>
  </si>
  <si>
    <t>ศรีเทพประชาสรรค์</t>
  </si>
  <si>
    <t>Srithepprachasan School</t>
  </si>
  <si>
    <t>เมืองศรีเทพ</t>
  </si>
  <si>
    <t>Muangsrithep</t>
  </si>
  <si>
    <t>เพชรละครวิทยา</t>
  </si>
  <si>
    <t>PHETLAKHON WITTHAYA SCHOOL</t>
  </si>
  <si>
    <t>นาเฉลียงพิทยาคม</t>
  </si>
  <si>
    <t>Nachaliang Pittayakom School</t>
  </si>
  <si>
    <t>ท่าด้วงพิทยาคม</t>
  </si>
  <si>
    <t>Thaduangpittayakom</t>
  </si>
  <si>
    <t>บึงสามพันวิทยาคม</t>
  </si>
  <si>
    <t>Buangsamphanwittayakhom</t>
  </si>
  <si>
    <t>วังพิกุลพิทยาคม</t>
  </si>
  <si>
    <t>wungpikulpittayakom school</t>
  </si>
  <si>
    <t>ซับบอนวิทยาคม</t>
  </si>
  <si>
    <t>Subbonwittayakom</t>
  </si>
  <si>
    <t>ศรีมงคลวิทยาคม</t>
  </si>
  <si>
    <t>Srimongkhonwittayakhom</t>
  </si>
  <si>
    <t>น้ำหนาววิทยาคม</t>
  </si>
  <si>
    <t>Namnaowittayakom</t>
  </si>
  <si>
    <t>วังโป่งพิทยาคม</t>
  </si>
  <si>
    <t>Wangpongpittayakom School</t>
  </si>
  <si>
    <t>วังโป่งศึกษา</t>
  </si>
  <si>
    <t>Wangpongsuksa School</t>
  </si>
  <si>
    <t>แคมป์สนวิทยาคม</t>
  </si>
  <si>
    <t>campson wittayakhom</t>
  </si>
  <si>
    <t>ร่มเกล้าเขาค้อ เพชรบูรณ์</t>
  </si>
  <si>
    <t>ROMKLAOKHAOKHO PHETCHABUN</t>
  </si>
  <si>
    <t>วัดใหญ่อ่างทอง(เทียนประชาสรรค์)</t>
  </si>
  <si>
    <t>Wadyaiangtong  School</t>
  </si>
  <si>
    <t>สำนักงานศึกษาธิการภาค 3</t>
  </si>
  <si>
    <t>ราชบุรี</t>
  </si>
  <si>
    <t>เมืองราชบุรี</t>
  </si>
  <si>
    <t>สพป.ราชบุรี เขต 1</t>
  </si>
  <si>
    <t>อนุบาลเมืองราชบุรี</t>
  </si>
  <si>
    <t>Anubanmuang  Ratchaburi</t>
  </si>
  <si>
    <t>วัดโพธิ์ดก</t>
  </si>
  <si>
    <t>Wadpodok  School</t>
  </si>
  <si>
    <t>วัดแคทราย(บุญประชาสรรค์)</t>
  </si>
  <si>
    <t>Watkaesai School</t>
  </si>
  <si>
    <t>คูบัว</t>
  </si>
  <si>
    <t>ชุมชนวัดคูบัว</t>
  </si>
  <si>
    <t>Chumchon Wat Khubua School</t>
  </si>
  <si>
    <t>วัดบ้านโพธิ์</t>
  </si>
  <si>
    <t>Wadbanpo  School</t>
  </si>
  <si>
    <t>วัดหนามพุงดอ (ชุ้น เลื่อน พิมพ์ ประชาสามัคคี)</t>
  </si>
  <si>
    <t>WatnampungdorSchool</t>
  </si>
  <si>
    <t>วัดอรุณรัตนคีรี</t>
  </si>
  <si>
    <t>Wat-arunrattanakiri  School</t>
  </si>
  <si>
    <t>วัดทุ่งหญ้าคมบาง</t>
  </si>
  <si>
    <t>wadtungya</t>
  </si>
  <si>
    <t>ดอนแร่</t>
  </si>
  <si>
    <t>วัดนาหนอง(วิธานราษฎร์อนุกูล)</t>
  </si>
  <si>
    <t>Wadnanong</t>
  </si>
  <si>
    <t>วัดเจติยาราม(บัณฑิตประชาน้อยพานิช)</t>
  </si>
  <si>
    <t>Watjatiyaram  School</t>
  </si>
  <si>
    <t>เจดีย์หัก</t>
  </si>
  <si>
    <t>วัดห้วยหมู(อมรธรรมรัตราษฎร์บำรุง)</t>
  </si>
  <si>
    <t>wathuaymoo  school</t>
  </si>
  <si>
    <t>วัดเขาถ้ำกุญชร</t>
  </si>
  <si>
    <t>Wad Khaothum Kunchorn</t>
  </si>
  <si>
    <t>วัดห้วยไผ่</t>
  </si>
  <si>
    <t>Wadhuayphai  School</t>
  </si>
  <si>
    <t>Wadnampu  School</t>
  </si>
  <si>
    <t>น้ำพุ</t>
  </si>
  <si>
    <t>บ้านทุ่งน้อย(มิตรภาพที่ 12)</t>
  </si>
  <si>
    <t>Bantungnoi  School</t>
  </si>
  <si>
    <t>วัดหนองกระทุ่ม(สังฆรักษ์ราษฎร์บำรุง)</t>
  </si>
  <si>
    <t>Watnongkratum  School</t>
  </si>
  <si>
    <t>วัดหนองตาหลวง</t>
  </si>
  <si>
    <t>WATNONGTALUANG</t>
  </si>
  <si>
    <t>บ้านหนองนางแพรว(บุญเหลือราษฎร์วิทยาคาร)</t>
  </si>
  <si>
    <t>Bannongnangpraew  School</t>
  </si>
  <si>
    <t>บ้านชัฎเจริญ</t>
  </si>
  <si>
    <t>Banchatcharoen  School</t>
  </si>
  <si>
    <t>วัดเขาวัง(แสง ช่วงสุวนิช)</t>
  </si>
  <si>
    <t>Wat khaoWang  School</t>
  </si>
  <si>
    <t>อนุบาลราชบุรี</t>
  </si>
  <si>
    <t>Anuban  Ratchaburi</t>
  </si>
  <si>
    <t>วัดดอนแจง(ไสวราษฎร์วิทยาคาร)</t>
  </si>
  <si>
    <t>waddonjang</t>
  </si>
  <si>
    <t>ดอนตะโก</t>
  </si>
  <si>
    <t>วัดใหม่นครบาล(น้อย ไววนิชกุลสงเคราะห์)</t>
  </si>
  <si>
    <t>Watmainakornbal School</t>
  </si>
  <si>
    <t>วัดดอนตะโก(วังประชารัฐอุปถัมภ์)</t>
  </si>
  <si>
    <t>Waddontako</t>
  </si>
  <si>
    <t>วัดท่าโขลง(พยุงประชานุกูล)</t>
  </si>
  <si>
    <t>Wadtaklong  School</t>
  </si>
  <si>
    <t>หลุมดิน</t>
  </si>
  <si>
    <t>วัดท้ายเมือง</t>
  </si>
  <si>
    <t>Wadtaimuang  School</t>
  </si>
  <si>
    <t>พงสวาย</t>
  </si>
  <si>
    <t>วัดดอนตลุง (ราษฎร์ศรัทธาทาน)</t>
  </si>
  <si>
    <t>Waddontalung  School</t>
  </si>
  <si>
    <t>เกาะพลับพลา</t>
  </si>
  <si>
    <t>วัดเกาะลอย(ชุณหะวัตราษฎร์รังสรรค์)</t>
  </si>
  <si>
    <t>Wadkohloy School</t>
  </si>
  <si>
    <t>วัดห้วยตะแคง(พรประชานุกูล)</t>
  </si>
  <si>
    <t>Wadhugytakang  School</t>
  </si>
  <si>
    <t>บ้านเขากรวด</t>
  </si>
  <si>
    <t>Banbaokruad  School</t>
  </si>
  <si>
    <t>วัดโสดาประดิษฐาราม</t>
  </si>
  <si>
    <t>watsodapradidtharam</t>
  </si>
  <si>
    <t>เขาแร้ง</t>
  </si>
  <si>
    <t>วัดบางกระ</t>
  </si>
  <si>
    <t>Wadbangkra  School</t>
  </si>
  <si>
    <t>หนองกลางนา</t>
  </si>
  <si>
    <t>วัดประเสริฐราษฎร์รังสรรค์วิทยา</t>
  </si>
  <si>
    <t>Watprasertrajrungsanwitthaya  School</t>
  </si>
  <si>
    <t>วัดอรัญญิกาวาส(เจริญธรรมวิทยา)</t>
  </si>
  <si>
    <t>Wadarunyikavas  School</t>
  </si>
  <si>
    <t>วัดบางลี่(วุฒิพันธุ์วิทยา)</t>
  </si>
  <si>
    <t>Watbanglee  School</t>
  </si>
  <si>
    <t>วัดโพธิ์ราษฏร์ศรัทธาธรรม</t>
  </si>
  <si>
    <t>Wadporathsatthatham  School</t>
  </si>
  <si>
    <t>วัดพิกุลทอง(แปลกประชาคาร)</t>
  </si>
  <si>
    <t>Wadpikuntong  School</t>
  </si>
  <si>
    <t>วัดบ้านกล้วย(เฟื้อราษฎร์บำรุง)</t>
  </si>
  <si>
    <t>Wadbankluay  School</t>
  </si>
  <si>
    <t>ท่าราบ</t>
  </si>
  <si>
    <t>wadaumpawan school</t>
  </si>
  <si>
    <t>บางป่า</t>
  </si>
  <si>
    <t>วัดพเนินพลู</t>
  </si>
  <si>
    <t>watpanernplu school</t>
  </si>
  <si>
    <t>วัดไผ่ล้อม(เจริญราษฎร์วิทยาคม)</t>
  </si>
  <si>
    <t>Wat Phai Lom ( Charoen Rat Witthayakhom )</t>
  </si>
  <si>
    <t>วัดศาลเจ้า(เรือง เล็บครุฑ)</t>
  </si>
  <si>
    <t>Wadsaljao  School</t>
  </si>
  <si>
    <t>คุ้งกระถิน</t>
  </si>
  <si>
    <t>วัดเกตุน้อย(โสภณประชานุกูล)</t>
  </si>
  <si>
    <t>Wadketnoi  School</t>
  </si>
  <si>
    <t>วัดคุ้งกระถิน(ราษฎร์สามัคคีอุทิศ)</t>
  </si>
  <si>
    <t>Wadkhungkathin  School</t>
  </si>
  <si>
    <t>คุ้งน้ำวน</t>
  </si>
  <si>
    <t>วัดเหนือวน(ประชาอุทิศ)</t>
  </si>
  <si>
    <t>WADNUAWON</t>
  </si>
  <si>
    <t>วัดใหม่ราษฎร์บำรุงเจริญธรรม</t>
  </si>
  <si>
    <t>Wadmairathbamrungcharoentham  School</t>
  </si>
  <si>
    <t>วัดไผ่สามเกาะ(ปัญญาประชาสามัคคี)</t>
  </si>
  <si>
    <t>Watpaisamkoh School</t>
  </si>
  <si>
    <t>เขาขลุง</t>
  </si>
  <si>
    <t>สพป.ราชบุรี เขต 2</t>
  </si>
  <si>
    <t>วัดสัมมาราม</t>
  </si>
  <si>
    <t>Summaram</t>
  </si>
  <si>
    <t>วัดเขาขลุง</t>
  </si>
  <si>
    <t>Watkhaokhlung</t>
  </si>
  <si>
    <t>บ้านดอนไม้ลาย</t>
  </si>
  <si>
    <t>BANDONMAILAI</t>
  </si>
  <si>
    <t>บ้านหนองไก่ขัน</t>
  </si>
  <si>
    <t>Bannongkaikhan</t>
  </si>
  <si>
    <t>วัดสระสี่มุม</t>
  </si>
  <si>
    <t>wutsaseemum School</t>
  </si>
  <si>
    <t>บ้านโป่งยอ(จำเริญ โฆสิตกุล)</t>
  </si>
  <si>
    <t>Banpongyo</t>
  </si>
  <si>
    <t>วัดเจริญธรรม(รัฐประชานุเคราะห์)</t>
  </si>
  <si>
    <t>watjaroeantum school</t>
  </si>
  <si>
    <t>ชุมชนวัดหนองปลาหมอ</t>
  </si>
  <si>
    <t>Chum Chon Wat Nongplamor</t>
  </si>
  <si>
    <t>วัดมาบแค</t>
  </si>
  <si>
    <t>Watmabkhae</t>
  </si>
  <si>
    <t>วัดหนองหิน(วิเชียรประชานุกูล)</t>
  </si>
  <si>
    <t>Wathnonghin School</t>
  </si>
  <si>
    <t>วัดสระตะโก(หันประชาสามัคคี)</t>
  </si>
  <si>
    <t>satako</t>
  </si>
  <si>
    <t>Watmuang School</t>
  </si>
  <si>
    <t>บ้านหนองคา</t>
  </si>
  <si>
    <t>วัดโพธิ์บัลลังก์</t>
  </si>
  <si>
    <t>Watphobanlang</t>
  </si>
  <si>
    <t>เบิกไพร</t>
  </si>
  <si>
    <t>อนุบาลบ้านโป่ง(วัดปลักแรด)</t>
  </si>
  <si>
    <t>Anuban Banpong (Wat Plukrat)</t>
  </si>
  <si>
    <t>วัดหุบกระทิง</t>
  </si>
  <si>
    <t>Wathupkrating</t>
  </si>
  <si>
    <t>วัดลำพยอม</t>
  </si>
  <si>
    <t>watlampayom</t>
  </si>
  <si>
    <t>คุ้งพยอม</t>
  </si>
  <si>
    <t>วันมหาราช(ผาณิตพิเชฐวงศ์)</t>
  </si>
  <si>
    <t>wanmaharach</t>
  </si>
  <si>
    <t>กรับใหญ่</t>
  </si>
  <si>
    <t>วัดหนองประทุน</t>
  </si>
  <si>
    <t>nongpratoon</t>
  </si>
  <si>
    <t>ชุมชนบ้านห้วยกระบอก(สามัคคีวิทยา)</t>
  </si>
  <si>
    <t>chumchonbanhauykrabok</t>
  </si>
  <si>
    <t>วัดหนองเสือ(ประชาอุทิศ)</t>
  </si>
  <si>
    <t>watnongsuea</t>
  </si>
  <si>
    <t>วัดอ้ออีเขียว(รัฐราษฎร์มิตรผลอนุกูล)</t>
  </si>
  <si>
    <t>oeekhiew</t>
  </si>
  <si>
    <t>วัดหนองกลางด่าน</t>
  </si>
  <si>
    <t>nongklangdan</t>
  </si>
  <si>
    <t>วัดบ้านฆ้องน้อย</t>
  </si>
  <si>
    <t>watbankhongnoi</t>
  </si>
  <si>
    <t>ชุมชนวัดท่าผา</t>
  </si>
  <si>
    <t>Chumchonwatthapah</t>
  </si>
  <si>
    <t>วัดโกสินารายน์</t>
  </si>
  <si>
    <t>Watkosinarai</t>
  </si>
  <si>
    <t>วัดดอนเสลา (ปาน พูน รัฐราษฎร์บำรุง)</t>
  </si>
  <si>
    <t>Donsalao School</t>
  </si>
  <si>
    <t>วัดยางหัก</t>
  </si>
  <si>
    <t>Wat Yanghak School</t>
  </si>
  <si>
    <t>วัดโพธิ์รัตนาราม</t>
  </si>
  <si>
    <t>WATPHORATTANARAM</t>
  </si>
  <si>
    <t>ปากแรต</t>
  </si>
  <si>
    <t>วัดโคกหม้อ(ประชาสามัคคี)</t>
  </si>
  <si>
    <t>watkokmo</t>
  </si>
  <si>
    <t>watladbuakhaw</t>
  </si>
  <si>
    <t>ค่ายลูกเสือบ้านโป่ง (สโมสรไลออนส์บ้านโป่งอุปถัมภ์)</t>
  </si>
  <si>
    <t>Kailuksua Banpong School</t>
  </si>
  <si>
    <t>วัดตาผา</t>
  </si>
  <si>
    <t>Wattapa</t>
  </si>
  <si>
    <t>นครชุมน์</t>
  </si>
  <si>
    <t>วัดหนองหญ้าปล้อง</t>
  </si>
  <si>
    <t>Watnongyaplong School</t>
  </si>
  <si>
    <t>วัดอัมพวนาราม(ดงมะม่วง)</t>
  </si>
  <si>
    <t>Watampowanaram</t>
  </si>
  <si>
    <t>วัดจันทาราม(ตั้งตรงจิตร 5)</t>
  </si>
  <si>
    <t>Watchantharam (Tangtrongchitr 5)</t>
  </si>
  <si>
    <t>วัดหนองอ้อ(ธรรมธรใยประชาสามัคคี)</t>
  </si>
  <si>
    <t>watnongao</t>
  </si>
  <si>
    <t>วัดหัวโป่ง มิตรภาพที่ 224</t>
  </si>
  <si>
    <t>Wathuapongmithraphap 224</t>
  </si>
  <si>
    <t>Banlardyai</t>
  </si>
  <si>
    <t>วัดหนองกบ(ขุนทองประชานุเคราะห์)</t>
  </si>
  <si>
    <t>watnongkob school</t>
  </si>
  <si>
    <t>Nongpladuk</t>
  </si>
  <si>
    <t>วัดบึงกระจับ(รัฐประชาตันติธนานนท์)</t>
  </si>
  <si>
    <t>Watbungkrajub School</t>
  </si>
  <si>
    <t>วัดอริยวงศาราม(หนองน้ำขาว)</t>
  </si>
  <si>
    <t>Watariyawongsaram</t>
  </si>
  <si>
    <t>ดอนกระเบื้อง</t>
  </si>
  <si>
    <t>ชุมชนวัดหนองโพ</t>
  </si>
  <si>
    <t>Choomchon Wat nongpho</t>
  </si>
  <si>
    <t>โพธาราม</t>
  </si>
  <si>
    <t>วัดโบสถ์ (อินทรัฐราษฎร์บำรุง)</t>
  </si>
  <si>
    <t>Watbod</t>
  </si>
  <si>
    <t>บ้านเลือก</t>
  </si>
  <si>
    <t>ชุมชนวัดบ้านเลือก(โพธาภิรมย์)</t>
  </si>
  <si>
    <t>Watbanlueak School</t>
  </si>
  <si>
    <t>วัดพระศรีอารย์(ขันธราษฎร์บำรุง)</t>
  </si>
  <si>
    <t>Watprasriarn(Khantharatbumrung) School</t>
  </si>
  <si>
    <t>วัดหุบมะกล่ำ</t>
  </si>
  <si>
    <t>Wathubmaklam</t>
  </si>
  <si>
    <t>บ้านหนองกระทุ่ม(จันทร์ประชานุเคราะห์)</t>
  </si>
  <si>
    <t>BANNONGKRATOOM</t>
  </si>
  <si>
    <t>วัดดอนกระเบื้อง(ดอนกระเบื้องราษฎร์บำรุง)</t>
  </si>
  <si>
    <t>Watdonkabuang</t>
  </si>
  <si>
    <t>ชุมชนวัดกำแพงใต้(กำแพงสังฆรักษ์วิทยา)</t>
  </si>
  <si>
    <t>CHUMCHONWATKUMPANGTAI</t>
  </si>
  <si>
    <t>วัดหนองอ้อ(คงคสุวรรณราษฎร์นุเคราะห์)</t>
  </si>
  <si>
    <t>Wat nongoor</t>
  </si>
  <si>
    <t>อนุบาลโพธาราม(ชุมชนวัดบ้านสิงห์)</t>
  </si>
  <si>
    <t>Anubanphotharam School</t>
  </si>
  <si>
    <t>วัดบางกะโด(สามัคคีวิทยาคาร)</t>
  </si>
  <si>
    <t>watbangkado</t>
  </si>
  <si>
    <t>วัดบ้านฆ้อง (พิพิธกิตติโสภณ)</t>
  </si>
  <si>
    <t>Watbankhong</t>
  </si>
  <si>
    <t>บ้านฆ้อง</t>
  </si>
  <si>
    <t>วัดดีบอน</t>
  </si>
  <si>
    <t>Deebon</t>
  </si>
  <si>
    <t>วัดบ่อมะกรูด</t>
  </si>
  <si>
    <t>wat bomakrud school</t>
  </si>
  <si>
    <t>วัดบางลาน</t>
  </si>
  <si>
    <t>Watbanglarn</t>
  </si>
  <si>
    <t>วัดท่ามะขาม(ท่ามะขามประชาอุทิศ)</t>
  </si>
  <si>
    <t>Watthamakham</t>
  </si>
  <si>
    <t>วัดจอมปราสาท(อุดมวิทยา)</t>
  </si>
  <si>
    <t>Jomprasat</t>
  </si>
  <si>
    <t>วัดมณีโชติ(เทียมประชานุเคราะห์)</t>
  </si>
  <si>
    <t>Watmaneechote School</t>
  </si>
  <si>
    <t>วัดคงคาราม(อินทราชผดุงศิลป์)</t>
  </si>
  <si>
    <t>WadKongkaram School</t>
  </si>
  <si>
    <t>คลองตาคต</t>
  </si>
  <si>
    <t>ธรรมาธิปไตย</t>
  </si>
  <si>
    <t>Thumatipatai</t>
  </si>
  <si>
    <t>วัดบ้านหม้อ(ประชารังษี)</t>
  </si>
  <si>
    <t>Watbanmor (Pracharungsee)</t>
  </si>
  <si>
    <t>บ้านเกาะโพธิ์งาม</t>
  </si>
  <si>
    <t>Korphongam</t>
  </si>
  <si>
    <t>บ้านหาดสำราญ มิตรภาพที่207</t>
  </si>
  <si>
    <t>banhardsumlan</t>
  </si>
  <si>
    <t>ชุมชนวัดเจ็ดเสมียน</t>
  </si>
  <si>
    <t>Chedsamian Community School</t>
  </si>
  <si>
    <t>เจ็ดเสมียน</t>
  </si>
  <si>
    <t>ชุมชนวัดเฉลิมอาสน์</t>
  </si>
  <si>
    <t>Chumchon Wat chalerm Ars</t>
  </si>
  <si>
    <t>ท่าชุมพล</t>
  </si>
  <si>
    <t>วัดขนอน</t>
  </si>
  <si>
    <t>watkhanon</t>
  </si>
  <si>
    <t>สร้อยฟ้า</t>
  </si>
  <si>
    <t>โรงเรียนวัดสร้อยฟ้า (สุวรรณโพธาประชานุกูล)</t>
  </si>
  <si>
    <t>Wat Soifa School</t>
  </si>
  <si>
    <t>Ban nong song hong</t>
  </si>
  <si>
    <t>ชำแระ</t>
  </si>
  <si>
    <t>วัดท่าหลวงพล(ถาวรวิทยา)</t>
  </si>
  <si>
    <t>Watthaluangphol School</t>
  </si>
  <si>
    <t>วัดชัยรัตน์(ปัญญาประชานุกูล)</t>
  </si>
  <si>
    <t>watchairat</t>
  </si>
  <si>
    <t>วัดสมถะ(สมถวิทยาคาร)</t>
  </si>
  <si>
    <t>WatSamatha</t>
  </si>
  <si>
    <t>บางโตนด</t>
  </si>
  <si>
    <t>วัดศรีประชุมชน</t>
  </si>
  <si>
    <t>Sriprachumchon</t>
  </si>
  <si>
    <t>วัดช่องพราน</t>
  </si>
  <si>
    <t>Watchongpran</t>
  </si>
  <si>
    <t>วัดหนองกลางดง (อธิกราษฎร์คณารักษ์)</t>
  </si>
  <si>
    <t>nongklangdong</t>
  </si>
  <si>
    <t>วัดโคกทอง(ปริปุณอินทรประชาวิทยา)</t>
  </si>
  <si>
    <t>watkoktong</t>
  </si>
  <si>
    <t>วัดเขาพระ</t>
  </si>
  <si>
    <t>watkaopra</t>
  </si>
  <si>
    <t>วัดเขาชะงุ้ม</t>
  </si>
  <si>
    <t>Watkhaochangum</t>
  </si>
  <si>
    <t>เขาชะงุ้ม</t>
  </si>
  <si>
    <t>วัดเขาส้ม</t>
  </si>
  <si>
    <t>Watkhaosom</t>
  </si>
  <si>
    <t>วัดหนองมะค่า</t>
  </si>
  <si>
    <t>Nongmaka</t>
  </si>
  <si>
    <t>บ้านหนองใยบัว</t>
  </si>
  <si>
    <t>bannongyaibua</t>
  </si>
  <si>
    <t>หนองกวาง</t>
  </si>
  <si>
    <t>บ้านหนองครึม</t>
  </si>
  <si>
    <t>BANNONGKRUM</t>
  </si>
  <si>
    <t>วัดนางแก้ว</t>
  </si>
  <si>
    <t>watnangkaew School</t>
  </si>
  <si>
    <t>นางแก้ว</t>
  </si>
  <si>
    <t>บ้านเนินม่วง(ประชาบำรุง)</t>
  </si>
  <si>
    <t>BANNERNMAUNG SCHOOL</t>
  </si>
  <si>
    <t>ธรรมเสน</t>
  </si>
  <si>
    <t>บ้านหนองตาพุด</t>
  </si>
  <si>
    <t>Bannongtapud</t>
  </si>
  <si>
    <t>ภัณฑารักษ์</t>
  </si>
  <si>
    <t>วัดแก้วฟ้า</t>
  </si>
  <si>
    <t>kaewfa</t>
  </si>
  <si>
    <t>Bannhongkwang</t>
  </si>
  <si>
    <t>บ้านพุลุ้ง(กรป.กลางอุปถัมภ์)</t>
  </si>
  <si>
    <t>Pulung school</t>
  </si>
  <si>
    <t>วัดระฆังทอง</t>
  </si>
  <si>
    <t>watrakungtong</t>
  </si>
  <si>
    <t>Bankhaolam</t>
  </si>
  <si>
    <t>ชุมชนวัดราษฎร์เจริญธรรม</t>
  </si>
  <si>
    <t>Chumchonwatratjaroentham</t>
  </si>
  <si>
    <t>ดำเนินสะดวก</t>
  </si>
  <si>
    <t>วัดโชติทายการาม</t>
  </si>
  <si>
    <t>Watchotitayakaram</t>
  </si>
  <si>
    <t>Watcuhasawan</t>
  </si>
  <si>
    <t>สี่หมื่น</t>
  </si>
  <si>
    <t>วัดใหม่สี่หมื่น (ยงค์ประชาเรืองวิทยานุกูล)</t>
  </si>
  <si>
    <t>watmaisimuen</t>
  </si>
  <si>
    <t>วัดอมรญาติสมาคม (อมรวิทยาคาร)</t>
  </si>
  <si>
    <t>Amonyatsamakom</t>
  </si>
  <si>
    <t>ท่านัด</t>
  </si>
  <si>
    <t>บ้านรางสีหมอก</t>
  </si>
  <si>
    <t>Banrangsrimohg</t>
  </si>
  <si>
    <t>วัดสีดาราม(เทพเชยประชานุกูล)</t>
  </si>
  <si>
    <t>WATSEEDARAM  SCHOOL</t>
  </si>
  <si>
    <t>แพงพวย</t>
  </si>
  <si>
    <t>wat neckumalam</t>
  </si>
  <si>
    <t>บ้านหนองไก่แก้ว(เพิ่มเจริญประชานุกูล)</t>
  </si>
  <si>
    <t>Bannongkaikeaw(Peamcharoneprachanukul)</t>
  </si>
  <si>
    <t>อนุบาลดำเนินสะดวก(วัดโคกบำรุงฯ)</t>
  </si>
  <si>
    <t>Anuban damnoensaduak</t>
  </si>
  <si>
    <t>ดอนกรวย</t>
  </si>
  <si>
    <t>วัดสนามไชย(สนามไชยประชานุกูล)</t>
  </si>
  <si>
    <t>บ้านหนองสลิด</t>
  </si>
  <si>
    <t>Bannongsalid</t>
  </si>
  <si>
    <t>ชุมชนวัดดอนคลัง มิตรภาพที่ 178</t>
  </si>
  <si>
    <t>Chomchonwatdonkhangmittapap 178</t>
  </si>
  <si>
    <t>ดอนคลัง</t>
  </si>
  <si>
    <t>Buangam school</t>
  </si>
  <si>
    <t>วัดตาลเรียง(เชยประชานุกูล)</t>
  </si>
  <si>
    <t>wat tanriang</t>
  </si>
  <si>
    <t>วัดชาวเหนือ</t>
  </si>
  <si>
    <t>watchaonua school</t>
  </si>
  <si>
    <t>watthraruea</t>
  </si>
  <si>
    <t>Watwaruwanaram</t>
  </si>
  <si>
    <t>ดอนไผ่</t>
  </si>
  <si>
    <t>วัดอุบลวรรณา</t>
  </si>
  <si>
    <t>wadubolwanna</t>
  </si>
  <si>
    <t>ศรีสุราษฎร์</t>
  </si>
  <si>
    <t>วัดหลักหกรัตนาราม</t>
  </si>
  <si>
    <t>Wat lukhokrattanaram school</t>
  </si>
  <si>
    <t>ชุมชนวัดประสาทสิทธิ์ (ศรีพรหมินทร์)</t>
  </si>
  <si>
    <t>WATPRASARTSIT COMMUNITY (SRIPHROMMIN) SCHOOL</t>
  </si>
  <si>
    <t>ประสาทสิทธิ์</t>
  </si>
  <si>
    <t>Bandonphai (rathrungsan)</t>
  </si>
  <si>
    <t>วัดปรกเจริญ</t>
  </si>
  <si>
    <t>watprokjaroen</t>
  </si>
  <si>
    <t>ตาหลวง</t>
  </si>
  <si>
    <t>บ้านดอนฟักทอง</t>
  </si>
  <si>
    <t>Bandonfugtong</t>
  </si>
  <si>
    <t>ขุนพิทักษ์</t>
  </si>
  <si>
    <t>อนุบาลบางแพ (ชุมชนวัดบางแพใต้วันชัยประชาสรรค์)</t>
  </si>
  <si>
    <t>Bangphae Elementary School</t>
  </si>
  <si>
    <t>บางแพ</t>
  </si>
  <si>
    <t>วัดท่าราบ(วันชัยประชานุกูล)</t>
  </si>
  <si>
    <t>Wat Tharab</t>
  </si>
  <si>
    <t>ผู้อำนวยการเฉพาะด้าน (นิติการ)</t>
  </si>
  <si>
    <t>วัดลำน้ำ(กัลยาณราษฎร์บำรุง)</t>
  </si>
  <si>
    <t>Watlumnom</t>
  </si>
  <si>
    <t>วัดดอนใหญ่(ทรัพย์ประชาสรรค์)</t>
  </si>
  <si>
    <t>Donyai</t>
  </si>
  <si>
    <t>วัดเหนือ</t>
  </si>
  <si>
    <t>Watnuai School</t>
  </si>
  <si>
    <t>วัดดอนเซ่ง</t>
  </si>
  <si>
    <t>Watdonseng</t>
  </si>
  <si>
    <t>วัดตาลเตี้ย(สหประชาสรรค์)</t>
  </si>
  <si>
    <t>wattantear</t>
  </si>
  <si>
    <t>ชุมชนวัดกลางวังเย็น(เริ่มประชานุกูล)</t>
  </si>
  <si>
    <t>Chumchon Walklang Wang-Yen</t>
  </si>
  <si>
    <t>Watnongmung</t>
  </si>
  <si>
    <t>วัดหัวโพ</t>
  </si>
  <si>
    <t>Wathuaphoschool</t>
  </si>
  <si>
    <t>หัวโพ</t>
  </si>
  <si>
    <t>วัดแก้ว</t>
  </si>
  <si>
    <t>วัดหลวง(คลึงวิทยาคม)</t>
  </si>
  <si>
    <t>Watlaung</t>
  </si>
  <si>
    <t>วัดแหลมทอง</t>
  </si>
  <si>
    <t>WATLANTHONG</t>
  </si>
  <si>
    <t>วัดแก้ว(รัตนบินวิทยาคาร)</t>
  </si>
  <si>
    <t>Watkaew</t>
  </si>
  <si>
    <t>วัดหนองเอี่ยน</t>
  </si>
  <si>
    <t>Watnongearn</t>
  </si>
  <si>
    <t>Tumnop</t>
  </si>
  <si>
    <t>ชุมชนวัดใหญ่โพหัก</t>
  </si>
  <si>
    <t>Chumchonwatyaiphohak</t>
  </si>
  <si>
    <t>โพหัก</t>
  </si>
  <si>
    <t>Watsamakeetam</t>
  </si>
  <si>
    <t>วัดตากแดด(รอดประชานุกูล)</t>
  </si>
  <si>
    <t>WATTAKDAD</t>
  </si>
  <si>
    <t>วัดดอนคา(ชอบธรรมประชาสรรค์)</t>
  </si>
  <si>
    <t>Watdonka</t>
  </si>
  <si>
    <t>วัดดอนมะขามเทศ(กิติยานุกูล)</t>
  </si>
  <si>
    <t>Wat Donmakhamtad</t>
  </si>
  <si>
    <t>วัดดอนสาลี (สาลีประชาสรรค์)</t>
  </si>
  <si>
    <t>Watdonsalee</t>
  </si>
  <si>
    <t>วัดดอนพรม (ฉายปัญญา)</t>
  </si>
  <si>
    <t>donprom</t>
  </si>
  <si>
    <t>อนุบาลปากท่อ</t>
  </si>
  <si>
    <t>Anubanpaktho  School</t>
  </si>
  <si>
    <t>ปากท่อ</t>
  </si>
  <si>
    <t>วัดปากท่อ(ปากท่อวิทยาคาร)</t>
  </si>
  <si>
    <t>Watpaktho  School</t>
  </si>
  <si>
    <t>วัดโคกพระเจริญ</t>
  </si>
  <si>
    <t>watkokpra</t>
  </si>
  <si>
    <t>วัดยางงาม</t>
  </si>
  <si>
    <t>Watyangngam  School</t>
  </si>
  <si>
    <t>วัดวันดาว</t>
  </si>
  <si>
    <t>Watwandaw  School</t>
  </si>
  <si>
    <t>วันดาว</t>
  </si>
  <si>
    <t>วัดวิมลมรรคาราม</t>
  </si>
  <si>
    <t>WATWIMOLMUNKARAM</t>
  </si>
  <si>
    <t>บ่อกระดาน</t>
  </si>
  <si>
    <t>วัดดอนทราย(ไชยประชาสรรค์)</t>
  </si>
  <si>
    <t>Waddonsai  School</t>
  </si>
  <si>
    <t>Bankhaothum  School</t>
  </si>
  <si>
    <t>บ้านเขาอีส้าน</t>
  </si>
  <si>
    <t>Bankhaoesan</t>
  </si>
  <si>
    <t>บ้านหนองบัวหิ่ง(สนิทราษฎร์บำรุง)</t>
  </si>
  <si>
    <t>Bannongbuahing  School</t>
  </si>
  <si>
    <t>วัดวังมะนาว</t>
  </si>
  <si>
    <t>Wadwangmanow</t>
  </si>
  <si>
    <t>วังมะนาว</t>
  </si>
  <si>
    <t>Wadswangarom  School</t>
  </si>
  <si>
    <t>วัดพิบูลวนาราม(รัฐ-สว่างชัยนาวาอุปถัมภ์)</t>
  </si>
  <si>
    <t>Watpiboonwanaram  School</t>
  </si>
  <si>
    <t>ไทยรัฐวิทยา 64(บ้านหนองเกตุ)</t>
  </si>
  <si>
    <t>Thairathwitthaya64  School  (bannongkat)</t>
  </si>
  <si>
    <t>ป่าไก่</t>
  </si>
  <si>
    <t>วัดป่าไก่ (ส่วนประชานุกูล)   ในพระบรมราชานุเคราะห์</t>
  </si>
  <si>
    <t>Watpakai  School</t>
  </si>
  <si>
    <t>บ้านเขาช้าง</t>
  </si>
  <si>
    <t>Bankhaochang  School</t>
  </si>
  <si>
    <t>วัดราษฎร์สมานฉันท์</t>
  </si>
  <si>
    <t>Watratsamanchan</t>
  </si>
  <si>
    <t>วัดโพธิศรี</t>
  </si>
  <si>
    <t>WATPHOSI</t>
  </si>
  <si>
    <t>Wadnongbua</t>
  </si>
  <si>
    <t>บ้านบ่อตะคร้อ</t>
  </si>
  <si>
    <t>Banbotakoe  School</t>
  </si>
  <si>
    <t>ชุมชนวัดทุ่งหลวง</t>
  </si>
  <si>
    <t>CHUMCHONWADTUNGLUANG</t>
  </si>
  <si>
    <t>บ้านพุคาย</t>
  </si>
  <si>
    <t>Banpukai  School</t>
  </si>
  <si>
    <t>Bannongnamsai  School</t>
  </si>
  <si>
    <t>วัดสันติการาม</t>
  </si>
  <si>
    <t>Wadsantikaram  School</t>
  </si>
  <si>
    <t>บ้านเขาพระเอก</t>
  </si>
  <si>
    <t>Bankaopraeak  School</t>
  </si>
  <si>
    <t>วัดสนามสุทธาวาส(พรหมประชานุกูล)</t>
  </si>
  <si>
    <t>Wadsanamsuthawas  School</t>
  </si>
  <si>
    <t>บ้านไพรสะเดา</t>
  </si>
  <si>
    <t>Banprisadaow  School</t>
  </si>
  <si>
    <t>บ้านห้วยยางโทน</t>
  </si>
  <si>
    <t>Banhuayyangton  School</t>
  </si>
  <si>
    <t>ห้วยยางโทน</t>
  </si>
  <si>
    <t>บ้านมณีลอย</t>
  </si>
  <si>
    <t>BANMANEELOY  SCHOOL</t>
  </si>
  <si>
    <t>บ้านหัวเขาจีน</t>
  </si>
  <si>
    <t>Banhuakwaojean  School</t>
  </si>
  <si>
    <t>บ้านพุเกตุ</t>
  </si>
  <si>
    <t>Banpukate  School</t>
  </si>
  <si>
    <t>บ้านหนองลังกา</t>
  </si>
  <si>
    <t>Bannonglungka  School</t>
  </si>
  <si>
    <t>บ้านเขาถ่าน</t>
  </si>
  <si>
    <t>Bankhaotan  School</t>
  </si>
  <si>
    <t>Banpong  School</t>
  </si>
  <si>
    <t>อ่างหิน</t>
  </si>
  <si>
    <t>บ้านอ่างหิน</t>
  </si>
  <si>
    <t>Bananghin  School</t>
  </si>
  <si>
    <t>บ้านนาคอก มิตรภาพที่ 104</t>
  </si>
  <si>
    <t>Bannakok  School</t>
  </si>
  <si>
    <t>Bannongwuadum</t>
  </si>
  <si>
    <t>Bansaingam</t>
  </si>
  <si>
    <t>ยางหัก</t>
  </si>
  <si>
    <t>bantayang</t>
  </si>
  <si>
    <t>บ้านหินสี</t>
  </si>
  <si>
    <t>Banhinsi  School</t>
  </si>
  <si>
    <t>บ้านยางคู่</t>
  </si>
  <si>
    <t>Banyangkoo  School</t>
  </si>
  <si>
    <t>สีวะรา</t>
  </si>
  <si>
    <t>Seewara  School</t>
  </si>
  <si>
    <t>Banhuaysala</t>
  </si>
  <si>
    <t>บ้านแม่ประจัน</t>
  </si>
  <si>
    <t>Banmaeprajan</t>
  </si>
  <si>
    <t>บ้านหินสี สาขาบ้านลานคา</t>
  </si>
  <si>
    <t>Banhinsi Sakha  Banlankha School</t>
  </si>
  <si>
    <t>วัดเขาปิ่นทอง</t>
  </si>
  <si>
    <t>wadkhaopintong</t>
  </si>
  <si>
    <t>จอมบึง</t>
  </si>
  <si>
    <t>วัดปากช่อง</t>
  </si>
  <si>
    <t>Wadpakchong  School</t>
  </si>
  <si>
    <t>ที่ปรึกษาด้านระบบบริหารจัดการศึกษา</t>
  </si>
  <si>
    <t>วัดสูงเนินราษฎรบำรุง</t>
  </si>
  <si>
    <t>Wadsungnernrajsadonbumrung  School</t>
  </si>
  <si>
    <t>บ้านหนองตาเนิด</t>
  </si>
  <si>
    <t>Bannongtanerd  School</t>
  </si>
  <si>
    <t>bannongpai</t>
  </si>
  <si>
    <t>บ้านพุแค</t>
  </si>
  <si>
    <t>Banpukae   School</t>
  </si>
  <si>
    <t>อนุบาลจอมบึง</t>
  </si>
  <si>
    <t>Anubanjombung</t>
  </si>
  <si>
    <t>บ้านรางม่วง</t>
  </si>
  <si>
    <t>Banrangmuang  School</t>
  </si>
  <si>
    <t>บ้านตลาดควาย(ประชานุกูล)</t>
  </si>
  <si>
    <t>Bantaladkwai  School</t>
  </si>
  <si>
    <t>Bannongkhanak  School</t>
  </si>
  <si>
    <t>บ้านจอมบึง(วาปีพร้อมประชาศึกษา)</t>
  </si>
  <si>
    <t>Banjombung school</t>
  </si>
  <si>
    <t>วันครู 2503 (บ้านหนองบัว)</t>
  </si>
  <si>
    <t>Wankru 2503  School</t>
  </si>
  <si>
    <t>บ้านหนองศาลเจ้า</t>
  </si>
  <si>
    <t>Bannongsanjao  School</t>
  </si>
  <si>
    <t>บ้านหนองแร้ง(แหลมสุขประชานุกูล)</t>
  </si>
  <si>
    <t>Bannongrang  School</t>
  </si>
  <si>
    <t>รางบัว</t>
  </si>
  <si>
    <t>บ้านเบิกไพร</t>
  </si>
  <si>
    <t>Banberkprai  School</t>
  </si>
  <si>
    <t>วัดชัฎใหญ่</t>
  </si>
  <si>
    <t>Watchutyai  School</t>
  </si>
  <si>
    <t>ชุมชนวัดรางบัว(แหลมราษฎร์บำรุง)</t>
  </si>
  <si>
    <t>Chumchonwadrangbua  School</t>
  </si>
  <si>
    <t>วัดหนองบัวค่าย</t>
  </si>
  <si>
    <t>Watnongbuakai  School</t>
  </si>
  <si>
    <t>บ้านหนองนกกะเรียน</t>
  </si>
  <si>
    <t>BANNONGNOKKARIAN</t>
  </si>
  <si>
    <t>วัดด่านทับตะโก</t>
  </si>
  <si>
    <t>Watdantubtako  School</t>
  </si>
  <si>
    <t>ด่านทับตะโก</t>
  </si>
  <si>
    <t>บ้านห้วยท่าช้าง</t>
  </si>
  <si>
    <t>Banhuaytachang  School</t>
  </si>
  <si>
    <t>ไทยรัฐวิทยา ๑๐๔ (บ้านทุ่งกระถิน)</t>
  </si>
  <si>
    <t>Thairathwittaya  School</t>
  </si>
  <si>
    <t>บ้านหนองสีนวล</t>
  </si>
  <si>
    <t>Baannongseenual  School</t>
  </si>
  <si>
    <t>บ้านโกรกสิงขร</t>
  </si>
  <si>
    <t>Bankroksingkorn  School</t>
  </si>
  <si>
    <t>บ้านหุบพริก</t>
  </si>
  <si>
    <t>Banhubprik  School</t>
  </si>
  <si>
    <t>แก้มอ้น</t>
  </si>
  <si>
    <t>มหาราช 7</t>
  </si>
  <si>
    <t>maharach 7</t>
  </si>
  <si>
    <t>บ้านพุม่วงราษฎรบำรุง</t>
  </si>
  <si>
    <t>Banpumuangratsadonbamrung  School</t>
  </si>
  <si>
    <t>บ้านหนองปากชัฎ</t>
  </si>
  <si>
    <t>Bannongpakchat  School</t>
  </si>
  <si>
    <t>บ้านรางเฆ่</t>
  </si>
  <si>
    <t>Banrangkhe</t>
  </si>
  <si>
    <t>บ้านพุตะเคียน</t>
  </si>
  <si>
    <t>BANPUTAKEAN</t>
  </si>
  <si>
    <t>BANTUNGFAK</t>
  </si>
  <si>
    <t>บ้านสันดอน</t>
  </si>
  <si>
    <t>bansandon</t>
  </si>
  <si>
    <t>บ้านทุ่งแจง</t>
  </si>
  <si>
    <t>Bantungjang</t>
  </si>
  <si>
    <t>อนุบาลวัดเพลง(หรีดศรัทธาฯ)</t>
  </si>
  <si>
    <t>Anubanwadpleng  School</t>
  </si>
  <si>
    <t>วัดเพลง</t>
  </si>
  <si>
    <t>วัดศรัทธาราษฎร์</t>
  </si>
  <si>
    <t>Watsatharat  School</t>
  </si>
  <si>
    <t>จรูญศรีวิทยาประชานุกูล</t>
  </si>
  <si>
    <t>Jaroonsrivitthayaprachanukool  School</t>
  </si>
  <si>
    <t>วัดเวียงทุน</t>
  </si>
  <si>
    <t>wadwiangtun</t>
  </si>
  <si>
    <t>เกาะศาลพระ</t>
  </si>
  <si>
    <t>วัดแจ้งเจริญ(บุญเหลือประชาสงเคราะห์)</t>
  </si>
  <si>
    <t>Watjangjaroen(Boonlueaprachasongkroh)</t>
  </si>
  <si>
    <t>จอมประทัด</t>
  </si>
  <si>
    <t>บ้านห้วยผาก</t>
  </si>
  <si>
    <t>Banhuaiphak  School</t>
  </si>
  <si>
    <t>สวนผึ้ง</t>
  </si>
  <si>
    <t>รุจิรพัฒน์</t>
  </si>
  <si>
    <t>rujirapath</t>
  </si>
  <si>
    <t>ตะนาวศรี</t>
  </si>
  <si>
    <t>สินแร่สยาม</t>
  </si>
  <si>
    <t>Sinraesiam  School</t>
  </si>
  <si>
    <t>บ้านท่ามะขาม</t>
  </si>
  <si>
    <t>banthamakam</t>
  </si>
  <si>
    <t>Bansuanphueng  School</t>
  </si>
  <si>
    <t>บ้านตะโกล่าง</t>
  </si>
  <si>
    <t>Bantakolang  School</t>
  </si>
  <si>
    <t>กลุ่มนักข่าวหญิง 2 (บ้านบ่อหวี)</t>
  </si>
  <si>
    <t>Kloomnakkhaoying2  School</t>
  </si>
  <si>
    <t>ธรรมศาสตร์ - จุฬา 2</t>
  </si>
  <si>
    <t>THAMMASAT- CHULA 2</t>
  </si>
  <si>
    <t>ป่าหวาย</t>
  </si>
  <si>
    <t>บ้านหนองหม้อข้าว(ศิริทวีอุปถัมภ์)</t>
  </si>
  <si>
    <t>Ban Nong Mo Khao (Siri Thawi Upatham)</t>
  </si>
  <si>
    <t>บ้านชัฎหนองหมี</t>
  </si>
  <si>
    <t>Banchutnongmee  School</t>
  </si>
  <si>
    <t>ท่าเคย</t>
  </si>
  <si>
    <t>baankluay</t>
  </si>
  <si>
    <t>บ้านทุ่งศาลา</t>
  </si>
  <si>
    <t>Bantungsala  School</t>
  </si>
  <si>
    <t>ชุมชนบ้านบ่อ</t>
  </si>
  <si>
    <t>CHUMCHONBANBOR</t>
  </si>
  <si>
    <t>วัดนาขุนแสน(แกละประชานุกูล)</t>
  </si>
  <si>
    <t>Wadnakhunsan  School</t>
  </si>
  <si>
    <t>อนุบาลสวนผึ้ง</t>
  </si>
  <si>
    <t>anubansuanphung</t>
  </si>
  <si>
    <t>บ้านมะขามเอน</t>
  </si>
  <si>
    <t>Banmakhamaen  School</t>
  </si>
  <si>
    <t>Ban Nongkham School</t>
  </si>
  <si>
    <t>วัดรางเสน่ห์นครจันทร์</t>
  </si>
  <si>
    <t>Watrangsanaenakornjhan  School</t>
  </si>
  <si>
    <t>วัดเขาไก่แจ้</t>
  </si>
  <si>
    <t>Wadkaokaijae  School</t>
  </si>
  <si>
    <t>สมนึกวิทิศวรการ</t>
  </si>
  <si>
    <t>Somnuekvitisvorakarn  School</t>
  </si>
  <si>
    <t>บ้านโป่งกระทิงบน</t>
  </si>
  <si>
    <t>BANPONGKRATINGBON</t>
  </si>
  <si>
    <t>บ้านคา</t>
  </si>
  <si>
    <t>บ้านโป่งกระทิงล่าง</t>
  </si>
  <si>
    <t>Banpongkratinglang  School</t>
  </si>
  <si>
    <t>บ้านพุบอนบน</t>
  </si>
  <si>
    <t>Banpubonbon  School</t>
  </si>
  <si>
    <t>บ้านร่องเจริญ</t>
  </si>
  <si>
    <t>Banrongjaroen  School</t>
  </si>
  <si>
    <t>น้ำตกห้วยสวนพลู</t>
  </si>
  <si>
    <t>Namtokhuaysuanplu  School</t>
  </si>
  <si>
    <t>โรตารี่ 1 บ้านพุน้ำร้อน</t>
  </si>
  <si>
    <t>Rotary 1 Banphu-Namron</t>
  </si>
  <si>
    <t>บ้านลำพระ</t>
  </si>
  <si>
    <t>Banlampra  School</t>
  </si>
  <si>
    <t>วัดหนองพันจันทร์</t>
  </si>
  <si>
    <t>Wadnongpanjan  School</t>
  </si>
  <si>
    <t>หนองพันจันทร์</t>
  </si>
  <si>
    <t>อนุบาลบ้านคา</t>
  </si>
  <si>
    <t>Anubanbankha  School</t>
  </si>
  <si>
    <t>บ้านบึง(สันติมโนประชาสรรค์)</t>
  </si>
  <si>
    <t>Banbung School</t>
  </si>
  <si>
    <t>บ้านโป่งเจ็ด</t>
  </si>
  <si>
    <t>Banpongjed  School</t>
  </si>
  <si>
    <t>วัดยอดสุวรรณคีรี</t>
  </si>
  <si>
    <t>Watyodsuwankiri  School</t>
  </si>
  <si>
    <t>บ้านหนองจอก(จิตติ-บุญศรี)</t>
  </si>
  <si>
    <t>Bannongjok (jitti-boonsri)  School</t>
  </si>
  <si>
    <t>ประชาพัฒนาวิทย์</t>
  </si>
  <si>
    <t>Prachapattanawit  School</t>
  </si>
  <si>
    <t>วัดช่องลาภ(โชคลาภประชาพัฒนา)</t>
  </si>
  <si>
    <t>Watchonglap School</t>
  </si>
  <si>
    <t>Bannonggo  School</t>
  </si>
  <si>
    <t>บ้านเก่าต้นมะค่า</t>
  </si>
  <si>
    <t>Bankaotonmaka  School</t>
  </si>
  <si>
    <t>เบญจมราชูทิศ ราชบุรี</t>
  </si>
  <si>
    <t>BENJAMARACHUTIT  RATCHABURI</t>
  </si>
  <si>
    <t xml:space="preserve">สพม.ราชบุรี </t>
  </si>
  <si>
    <t>วิทยาจารย์</t>
  </si>
  <si>
    <t>ราชโบริกานุเคราะห์</t>
  </si>
  <si>
    <t>RATCHABORIKANUKROH</t>
  </si>
  <si>
    <t>แคทรายวิทยา</t>
  </si>
  <si>
    <t>Khaesaiwittaya  School</t>
  </si>
  <si>
    <t>Ratrardupatham</t>
  </si>
  <si>
    <t>คุรุราษฎร์รังสฤษฏ์</t>
  </si>
  <si>
    <t>Kururatrungsarit  School</t>
  </si>
  <si>
    <t>ด่านทับตะโกราษฎร์อุปถัมภ์</t>
  </si>
  <si>
    <t>Dantubtakoratupatham  School</t>
  </si>
  <si>
    <t>สวนผึ้งวิทยา</t>
  </si>
  <si>
    <t>Suanphungwittaya  School</t>
  </si>
  <si>
    <t>พนักงานในสถาบันอุดมศึกษา</t>
  </si>
  <si>
    <t>สายธรรมจันทร์</t>
  </si>
  <si>
    <t>Saithammachan</t>
  </si>
  <si>
    <t>ประสาทรัฐประชากิจ</t>
  </si>
  <si>
    <t>prasartratpracharkit</t>
  </si>
  <si>
    <t>เตรียมอุดมศึกษาพัฒนาการ ราชบุรี</t>
  </si>
  <si>
    <t>Triamudomseksapattanakarn ratchaburi</t>
  </si>
  <si>
    <t>เนกขัมวิทยา</t>
  </si>
  <si>
    <t>nekhumwittaya school</t>
  </si>
  <si>
    <t>รัตนราษฎร์บำรุง</t>
  </si>
  <si>
    <t>RATANARATBAMRUNG</t>
  </si>
  <si>
    <t>หนองปลาหมอพิทยาคม</t>
  </si>
  <si>
    <t>Nongplamorpittayakhom School</t>
  </si>
  <si>
    <t>กรับใหญ่ว่องกุศลกิจพิทยาคม</t>
  </si>
  <si>
    <t>Krabyai Vongkusolkit Phittayakhom</t>
  </si>
  <si>
    <t>มัธยมวัดดอนตูม</t>
  </si>
  <si>
    <t>Matthayom  Watdontoom School</t>
  </si>
  <si>
    <t>บางแพปฐมพิทยา</t>
  </si>
  <si>
    <t>Bangpaepatompitaya school</t>
  </si>
  <si>
    <t>โพหัก(วงศ์สมบูรณ์ราษฎร์อุปถัมภ์)</t>
  </si>
  <si>
    <t>phohak(wongsomboon rat-up-patham)</t>
  </si>
  <si>
    <t>โพธาวัฒนาเสนี</t>
  </si>
  <si>
    <t>phothawattanasenee</t>
  </si>
  <si>
    <t>หนองโพวิทยา</t>
  </si>
  <si>
    <t>Nongphowittaya</t>
  </si>
  <si>
    <t>ช่องพรานวิทยา</t>
  </si>
  <si>
    <t>Chongphranwittaya</t>
  </si>
  <si>
    <t>ท่ามะขามวิทยา</t>
  </si>
  <si>
    <t>Thamakhamwittaya</t>
  </si>
  <si>
    <t>ปากท่อพิทยาคม</t>
  </si>
  <si>
    <t>pakthopitayakom</t>
  </si>
  <si>
    <t>วัดสันติการามวิทยา  ในพระบรมราชานุเคราะห์</t>
  </si>
  <si>
    <t>Watsantikaramwittaya  School</t>
  </si>
  <si>
    <t>บรมราชินีนาถราชวิทยาลัย</t>
  </si>
  <si>
    <t>Queen College</t>
  </si>
  <si>
    <t>โสภณศิริราษฎร์</t>
  </si>
  <si>
    <t>Sophonsiriraj  School</t>
  </si>
  <si>
    <t>บ้านคาวิทยา</t>
  </si>
  <si>
    <t>Bankhawittaya  School</t>
  </si>
  <si>
    <t>บ้านวังสารภี</t>
  </si>
  <si>
    <t>BANWANGSARAPHI</t>
  </si>
  <si>
    <t>กาญจนบุรี</t>
  </si>
  <si>
    <t>เมืองกาญจนบุรี</t>
  </si>
  <si>
    <t>ปากแพรก</t>
  </si>
  <si>
    <t>สพป.กาญจนบุรี เขต 1</t>
  </si>
  <si>
    <t>บ้านหัวหิน</t>
  </si>
  <si>
    <t>BANHUAHIN</t>
  </si>
  <si>
    <t>ท่ามะขาม</t>
  </si>
  <si>
    <t>WATBANYANG</t>
  </si>
  <si>
    <t>WATTHAMAKAM</t>
  </si>
  <si>
    <t>หนองหญ้า</t>
  </si>
  <si>
    <t>อนุบาลกาญจนบุรี</t>
  </si>
  <si>
    <t>ANUBANKANCHANABURI</t>
  </si>
  <si>
    <t>อนุบาลวัดไชยชุมพลชนะสงคราม</t>
  </si>
  <si>
    <t>ANUBANWATCHALCHOOMPOLCHANASONGKHRAM</t>
  </si>
  <si>
    <t>บ้านใต้</t>
  </si>
  <si>
    <t>วัดศรีอุปลาราม</t>
  </si>
  <si>
    <t>WATSRIUPPALARAM</t>
  </si>
  <si>
    <t>วัดท่าน้ำตื้น</t>
  </si>
  <si>
    <t>WATTHANUMTEUN</t>
  </si>
  <si>
    <t>แก่งเสี้ยน</t>
  </si>
  <si>
    <t>ท่าพะเนียดกุญชร</t>
  </si>
  <si>
    <t>THAPANIEDKUNCHORN</t>
  </si>
  <si>
    <t>บ้านพุเลียบ</t>
  </si>
  <si>
    <t>BANPHULIEB</t>
  </si>
  <si>
    <t>BANNONGSONGTON</t>
  </si>
  <si>
    <t>บ้านพุประดู่</t>
  </si>
  <si>
    <t>BANPUPRADOO</t>
  </si>
  <si>
    <t>สมาคมนักเรียนเก่าราชินี</t>
  </si>
  <si>
    <t>SAMAKOMNAKREANKAORACHINEE</t>
  </si>
  <si>
    <t>วัดทุ่งลาดหญ้า"ลาดหญ้าวิทยา"</t>
  </si>
  <si>
    <t>WATTUNGLATYA "LATYAWITTAYA"</t>
  </si>
  <si>
    <t>ลาดหญ้า</t>
  </si>
  <si>
    <t>วัดกาญจนบุรีเก่า "อุดมราษฎร์วิทยา"</t>
  </si>
  <si>
    <t>WATKANCHANABURIKAO "UDOMRADWITTAYA"</t>
  </si>
  <si>
    <t>บ้านทุ่งนานางหรอก "เพ็ญชาติอุปถัมภ์"</t>
  </si>
  <si>
    <t>BANTHUNGNANANGROK"PENCHATUPATHUM"</t>
  </si>
  <si>
    <t>บ้านท่าหวี</t>
  </si>
  <si>
    <t>BANTHAWEE</t>
  </si>
  <si>
    <t>บ้านจันอุย</t>
  </si>
  <si>
    <t>BANJANUI</t>
  </si>
  <si>
    <t>บ้านหนองแก(สามัคคีวิทยา)</t>
  </si>
  <si>
    <t>BANNONGKAE(SAMAKKEEWITTAYA)</t>
  </si>
  <si>
    <t>บ้านหนองสามพราน</t>
  </si>
  <si>
    <t>BANNONGSAMPRAN</t>
  </si>
  <si>
    <t>วังด้ง</t>
  </si>
  <si>
    <t>บ้านวังด้ง</t>
  </si>
  <si>
    <t>BANWANGDONG</t>
  </si>
  <si>
    <t>บ้านช่องสะเดา(การไฟฟ้าฝ่ายผลิตอุปถัมภ์)</t>
  </si>
  <si>
    <t>BANCHONGSADAO(Karfaifafayphlitxupthamp)</t>
  </si>
  <si>
    <t>ช่องสะเดา</t>
  </si>
  <si>
    <t>Bantamanow</t>
  </si>
  <si>
    <t>BANTHAPONG</t>
  </si>
  <si>
    <t>บ้านทับศิลา</t>
  </si>
  <si>
    <t>ฺBantubsila</t>
  </si>
  <si>
    <t>บ้านท่าทุ่ม</t>
  </si>
  <si>
    <t>BANTHATUM</t>
  </si>
  <si>
    <t>WATKAONOI</t>
  </si>
  <si>
    <t>บ้านเกาะแก้ว(การไฟฟ้าอุปถัมภ์)</t>
  </si>
  <si>
    <t>BANKOAKAEW(KARFIVEFAUPATUM)</t>
  </si>
  <si>
    <t>บ้านเขาตก(ไตรเดชวิทยา)</t>
  </si>
  <si>
    <t>BANKHAOTOK(TRIDEJWITHAYA)</t>
  </si>
  <si>
    <t>เกาะสำโรง</t>
  </si>
  <si>
    <t>บ้านแก่งหลวง</t>
  </si>
  <si>
    <t>BANKANGLUANG</t>
  </si>
  <si>
    <t>วัดถ้ำมังกรทอง</t>
  </si>
  <si>
    <t>THUMMANGKONTHOONG</t>
  </si>
  <si>
    <t>บ้านวังปลาหมู</t>
  </si>
  <si>
    <t>BANWANGPLAMOO</t>
  </si>
  <si>
    <t>บ้านวังลาน</t>
  </si>
  <si>
    <t>BANWANGLAN</t>
  </si>
  <si>
    <t>วัดไทยวิวัฒนาราม</t>
  </si>
  <si>
    <t>WATTHAIWIWATTANARAM</t>
  </si>
  <si>
    <t>บ้านทุ่งนาคราช</t>
  </si>
  <si>
    <t>BANTOONGNAKKARACH</t>
  </si>
  <si>
    <t>BANWANGTAKIAN</t>
  </si>
  <si>
    <t>บ้านหนองกลางพง</t>
  </si>
  <si>
    <t>BANNONGKLANGPONG</t>
  </si>
  <si>
    <t>ลุ่มโป่งเสี้ยว</t>
  </si>
  <si>
    <t>LUMPONGSIAW</t>
  </si>
  <si>
    <t>วัดพุน้อย</t>
  </si>
  <si>
    <t>Watphunoi</t>
  </si>
  <si>
    <t>บ้านนากาญจน์</t>
  </si>
  <si>
    <t>BANNAKAN</t>
  </si>
  <si>
    <t>BANDONGYANG</t>
  </si>
  <si>
    <t>พัฒน์พงศ์</t>
  </si>
  <si>
    <t>PATPONG</t>
  </si>
  <si>
    <t>BANHUAYNAMKHAO</t>
  </si>
  <si>
    <t>หนองบ้านเก่าสามัคคี</t>
  </si>
  <si>
    <t>NONGBANKAOSAMAKKEE</t>
  </si>
  <si>
    <t>BANTAKHIANNGAM</t>
  </si>
  <si>
    <t>BANTHOONGSALA</t>
  </si>
  <si>
    <t>อนุบาลทองผาภูมิ</t>
  </si>
  <si>
    <t>Anubanthongphaphum School</t>
  </si>
  <si>
    <t>ทองผาภูมิ</t>
  </si>
  <si>
    <t>ท่าขนุน</t>
  </si>
  <si>
    <t>สพป.กาญจนบุรี เขต 3</t>
  </si>
  <si>
    <t>วัดปรังกาสี</t>
  </si>
  <si>
    <t>Watprangkasee School</t>
  </si>
  <si>
    <t>บ้านจันเดย์</t>
  </si>
  <si>
    <t>Banjanday</t>
  </si>
  <si>
    <t>บ้านเสาหงษ์</t>
  </si>
  <si>
    <t>Bansaohong  School</t>
  </si>
  <si>
    <t>บ้านอูล่อง</t>
  </si>
  <si>
    <t>Banulong</t>
  </si>
  <si>
    <t>บ้านหินแหลม</t>
  </si>
  <si>
    <t>Banhinlaem  School</t>
  </si>
  <si>
    <t>บ้านดินโส</t>
  </si>
  <si>
    <t>Bandinso school</t>
  </si>
  <si>
    <t>สหกรณ์นิคม</t>
  </si>
  <si>
    <t>บ้านป่าไม้สะพานลาว</t>
  </si>
  <si>
    <t>Banpamaisapanlao  School</t>
  </si>
  <si>
    <t>Banhindad School</t>
  </si>
  <si>
    <t>บ้านกุยแหย่</t>
  </si>
  <si>
    <t>Bankuiyee  School</t>
  </si>
  <si>
    <t>ลิ่นถิ่น</t>
  </si>
  <si>
    <t>วัดหินดาด</t>
  </si>
  <si>
    <t>Wathindrard  School</t>
  </si>
  <si>
    <t>บ้านลิ่นถิ่น</t>
  </si>
  <si>
    <t>BANLINTIN</t>
  </si>
  <si>
    <t>บ้านนามกุย</t>
  </si>
  <si>
    <t>Bannammakui  School</t>
  </si>
  <si>
    <t>BANNONGCHARERN</t>
  </si>
  <si>
    <t>บ้านวังผาตาด</t>
  </si>
  <si>
    <t>banwungpratad school</t>
  </si>
  <si>
    <t>บ้านดงโคร่ง</t>
  </si>
  <si>
    <t>Bandongkrong</t>
  </si>
  <si>
    <t>BANRAI</t>
  </si>
  <si>
    <t>ห้วยเขย่ง</t>
  </si>
  <si>
    <t>บ้านประจําไม้</t>
  </si>
  <si>
    <t>Banprajammai  School</t>
  </si>
  <si>
    <t>บ้านห้วยเขย่ง</t>
  </si>
  <si>
    <t>BANHUAYKAYANG</t>
  </si>
  <si>
    <t>บ้านปากลําปิล็อก</t>
  </si>
  <si>
    <t>Banpaklampilok</t>
  </si>
  <si>
    <t>Banthamadue</t>
  </si>
  <si>
    <t>เพียงหลวง 3 (บ้านเหมืองแร่อีต่อง)ในทูลกระหม่อมหญิงอุบลรัตนราชกัญญา สิริวัฒนาพรรณวดี</t>
  </si>
  <si>
    <t>Piangluang 3 School</t>
  </si>
  <si>
    <t>ปิล๊อก</t>
  </si>
  <si>
    <t>สมาคมป่าไม้แห่งประเทศไทยอุทิศ</t>
  </si>
  <si>
    <t>Smakhompamaihangpratesthaiutit School</t>
  </si>
  <si>
    <t>บ้านไร่ป้า</t>
  </si>
  <si>
    <t>Banraipa  School</t>
  </si>
  <si>
    <t>คุรุสภา</t>
  </si>
  <si>
    <t>Kurusapa  School</t>
  </si>
  <si>
    <t>บ้านเกริงกระเวีย</t>
  </si>
  <si>
    <t>Bankroengkrawia  School</t>
  </si>
  <si>
    <t>ชะแล</t>
  </si>
  <si>
    <t>บ้านทุ่งเสือโทน</t>
  </si>
  <si>
    <t>Banthungsuathon  School</t>
  </si>
  <si>
    <t>บ้านเหมืองสองท่อ</t>
  </si>
  <si>
    <t>Banmangsongtos</t>
  </si>
  <si>
    <t>บ้านห้วยเสือ</t>
  </si>
  <si>
    <t>Banhauysue</t>
  </si>
  <si>
    <t>วัดป่าถ้ำภูเตย</t>
  </si>
  <si>
    <t>Watpatumphutoei  School</t>
  </si>
  <si>
    <t>วัดอินทาราม "โกวิทอินทราทร"</t>
  </si>
  <si>
    <t>WATINTARAM  "KOWITINTRATON"</t>
  </si>
  <si>
    <t>หนองขาว</t>
  </si>
  <si>
    <t>บ้านห้วยตลุง</t>
  </si>
  <si>
    <t>BANHUITALOONG</t>
  </si>
  <si>
    <t>banranggik school</t>
  </si>
  <si>
    <t>SRISUWANNARAM SCHOOL</t>
  </si>
  <si>
    <t>วัดกร่างทองราษฎร์บูรณะ</t>
  </si>
  <si>
    <t>WATKRANGTHONGRATBURANA</t>
  </si>
  <si>
    <t>วัดท่าล้อ</t>
  </si>
  <si>
    <t>Watthalor</t>
  </si>
  <si>
    <t>ท่าล้อ</t>
  </si>
  <si>
    <t>วัดศรีโลหะราษฎร์บํารุง</t>
  </si>
  <si>
    <t>WATSRILOHARATBUMRUNG</t>
  </si>
  <si>
    <t>อนุบาลท่าม่วง</t>
  </si>
  <si>
    <t>ANUBALTHAMUANG</t>
  </si>
  <si>
    <t>เขาดินวิทยาคาร</t>
  </si>
  <si>
    <t>khaodinwittayakarn</t>
  </si>
  <si>
    <t>บ้านหนองตาบ่ง</t>
  </si>
  <si>
    <t>BANNONGTABONG SCHOOL</t>
  </si>
  <si>
    <t>วังขนาย</t>
  </si>
  <si>
    <t>วัดชุกพี้</t>
  </si>
  <si>
    <t>CHOOKAPEE</t>
  </si>
  <si>
    <t>ม่วงชุม</t>
  </si>
  <si>
    <t>บ้านใหม่(จีนาภักดิ์วิทยา)</t>
  </si>
  <si>
    <t>BANMAI(JEENAPHAKVITTAYA)</t>
  </si>
  <si>
    <t>วัดม่วงชุม</t>
  </si>
  <si>
    <t>WAT MUANGCHUM SCHOOL</t>
  </si>
  <si>
    <t>BANTHAM SCHOOL</t>
  </si>
  <si>
    <t>บ้านดอนคราม</t>
  </si>
  <si>
    <t>BANDONKRAM</t>
  </si>
  <si>
    <t>WAT NONGTAKO SCHOOL</t>
  </si>
  <si>
    <t>บ้านห้วยน้ำโจน</t>
  </si>
  <si>
    <t>Banhouynamchon</t>
  </si>
  <si>
    <t>วัดขุนไทยธาราราม</t>
  </si>
  <si>
    <t>WAT KHUNTHAITHARARAM</t>
  </si>
  <si>
    <t>รางสาลี่</t>
  </si>
  <si>
    <t>บ้านรางสาลี่</t>
  </si>
  <si>
    <t>BANRANGSALEE</t>
  </si>
  <si>
    <t>BANSRASETTHEE</t>
  </si>
  <si>
    <t>บ้านมะกอกหมู่(ปุญสิริวิทยา)</t>
  </si>
  <si>
    <t>BANMAKOKMOO</t>
  </si>
  <si>
    <t>วัดวังขนายทายิการาม</t>
  </si>
  <si>
    <t>wangkhanaitayikaram</t>
  </si>
  <si>
    <t>วัดวังศาลา</t>
  </si>
  <si>
    <t>WATWANGSALA</t>
  </si>
  <si>
    <t>วังศาลา</t>
  </si>
  <si>
    <t>watnongsuae</t>
  </si>
  <si>
    <t>วัดโพธิ์ศรีสุขาราม</t>
  </si>
  <si>
    <t>WAT PHOSRI SUKHARAM</t>
  </si>
  <si>
    <t>ตลาดสํารอง</t>
  </si>
  <si>
    <t>Taladsumrong</t>
  </si>
  <si>
    <t>พังตรุ</t>
  </si>
  <si>
    <t>วัดท่าตะคร้อ</t>
  </si>
  <si>
    <t>WATTHATAKRO</t>
  </si>
  <si>
    <t>ท่าตะคร้อ</t>
  </si>
  <si>
    <t>วัดลําสำรอง</t>
  </si>
  <si>
    <t>WATLUMSUMRONG</t>
  </si>
  <si>
    <t>บ้านรางสะเดา</t>
  </si>
  <si>
    <t>BANRANGSADAO</t>
  </si>
  <si>
    <t>บ้านหนองมงคล</t>
  </si>
  <si>
    <t>Bannhongmongkol</t>
  </si>
  <si>
    <t>วัดหนองพังตรุ</t>
  </si>
  <si>
    <t>WATNONGPANGTRU</t>
  </si>
  <si>
    <t>BANHUAIRAISCHOOL</t>
  </si>
  <si>
    <t>BANNONGPED</t>
  </si>
  <si>
    <t>WATNONGTAKRONG</t>
  </si>
  <si>
    <t>หนองตากยา</t>
  </si>
  <si>
    <t>ดิศกุล</t>
  </si>
  <si>
    <t>DISSAKUL</t>
  </si>
  <si>
    <t>บ้านหนองอีเห็น</t>
  </si>
  <si>
    <t>bannongehen</t>
  </si>
  <si>
    <t>จํารูญเนติศาสตร์</t>
  </si>
  <si>
    <t>JUMROONNATISARTSCHOOL</t>
  </si>
  <si>
    <t>วัดสระกลอยสามัคคีธรรม</t>
  </si>
  <si>
    <t>watsrakloysamakkeethum</t>
  </si>
  <si>
    <t>บ้านโกรกตารอด</t>
  </si>
  <si>
    <t>BANGROGTAROD</t>
  </si>
  <si>
    <t>บ้านท่ามะกา</t>
  </si>
  <si>
    <t>Banthamaka</t>
  </si>
  <si>
    <t>ท่ามะกา</t>
  </si>
  <si>
    <t>สพป.กาญจนบุรี เขต 2</t>
  </si>
  <si>
    <t>วัดคร้อพนัน</t>
  </si>
  <si>
    <t>Wat  Krawpanan  school</t>
  </si>
  <si>
    <t>วัดกระต่ายเต้น</t>
  </si>
  <si>
    <t>Watkrataiten</t>
  </si>
  <si>
    <t>วัดทุ่งมะกรูด</t>
  </si>
  <si>
    <t>Wattungmagrood School</t>
  </si>
  <si>
    <t>ดอนชะเอม</t>
  </si>
  <si>
    <t>บ้านทุ่งประทุน</t>
  </si>
  <si>
    <t>BanToongpratoon</t>
  </si>
  <si>
    <t>วัดใหม่เจริญผล</t>
  </si>
  <si>
    <t>watmaijareanpol</t>
  </si>
  <si>
    <t>วัดท่าเรือ "อุตสาหะวิทยาคาร"</t>
  </si>
  <si>
    <t>Wattharuea Utsahawittayakarn School</t>
  </si>
  <si>
    <t>บ้านหนองตาแพ่ง</t>
  </si>
  <si>
    <t>BANNONGTAPANG</t>
  </si>
  <si>
    <t>ตะคร้ำเอน</t>
  </si>
  <si>
    <t>วัดดอนชะเอม</t>
  </si>
  <si>
    <t>Watdoncha-em School</t>
  </si>
  <si>
    <t>บ้านรางกระต่าย</t>
  </si>
  <si>
    <t>BANRANGKRATAI SCHOOL</t>
  </si>
  <si>
    <t>bannongtakong</t>
  </si>
  <si>
    <t>วัดตะคร้ำเอน</t>
  </si>
  <si>
    <t>Wattakramen School</t>
  </si>
  <si>
    <t>วัดสำนักคร้อ</t>
  </si>
  <si>
    <t>sumnakkraw</t>
  </si>
  <si>
    <t>วัดดงสัก</t>
  </si>
  <si>
    <t>Watdongsak</t>
  </si>
  <si>
    <t>พงตึก</t>
  </si>
  <si>
    <t>บ้านท่าพะเนียง</t>
  </si>
  <si>
    <t>Tapaneang</t>
  </si>
  <si>
    <t>ดอนสามง่ามผิว หงสวีณะอุปถัมภ์</t>
  </si>
  <si>
    <t>Donsamngam</t>
  </si>
  <si>
    <t>วัดเขาใหญ่</t>
  </si>
  <si>
    <t>WATKHOAYAI</t>
  </si>
  <si>
    <t>โคกตะบอง</t>
  </si>
  <si>
    <t>บ้านชายธูป</t>
  </si>
  <si>
    <t>Banchaitoop</t>
  </si>
  <si>
    <t>วัดหนองพันท้าว(พรประชาวิทยาคาร)</t>
  </si>
  <si>
    <t>Watnongpantao(Pornprachawitthayakan)</t>
  </si>
  <si>
    <t>วัดเขาตะพั้น</t>
  </si>
  <si>
    <t>Khoatapunt School</t>
  </si>
  <si>
    <t>อนุบาลวัดลูกแกประชาชนูทิศ</t>
  </si>
  <si>
    <t>Anubanwatlukkaeprachachanutit</t>
  </si>
  <si>
    <t>ดอนขมิ้น</t>
  </si>
  <si>
    <t>วัดดอนขมิ้น</t>
  </si>
  <si>
    <t>Watdonkhamin</t>
  </si>
  <si>
    <t>วัดห้วยตะเคียน</t>
  </si>
  <si>
    <t>Wat  huaytakien</t>
  </si>
  <si>
    <t>ยางม่วง</t>
  </si>
  <si>
    <t>เจ้าพนักงานประกันภัย</t>
  </si>
  <si>
    <t>WATNONGRONG</t>
  </si>
  <si>
    <t>วัดเขาสะพายแร้ง</t>
  </si>
  <si>
    <t>sapairang</t>
  </si>
  <si>
    <t>สนามแย้</t>
  </si>
  <si>
    <t>วัดสนามแย้</t>
  </si>
  <si>
    <t>Sanamyae</t>
  </si>
  <si>
    <t>BAN NONGGROD</t>
  </si>
  <si>
    <t>วัดหวายเหนียว(ปุญสิริวิทยา)</t>
  </si>
  <si>
    <t>Watwaineaw</t>
  </si>
  <si>
    <t>หวายเหนียว</t>
  </si>
  <si>
    <t>วัดเขาสามสิบหาบ</t>
  </si>
  <si>
    <t>Watkhaosamsiphap</t>
  </si>
  <si>
    <t>เขาสามสิบหาบ</t>
  </si>
  <si>
    <t>บ้านเขาช่อง</t>
  </si>
  <si>
    <t>Bankhoachong school</t>
  </si>
  <si>
    <t>วัดหนองพลับ</t>
  </si>
  <si>
    <t>WATNONGPLUB</t>
  </si>
  <si>
    <t>วัดท่ากระทุ่ม</t>
  </si>
  <si>
    <t>Watthakratoom  School</t>
  </si>
  <si>
    <t>วัดแสนตอ(วรวัตตวิทยาคาร)</t>
  </si>
  <si>
    <t>WATSANTAW   SCHOOL</t>
  </si>
  <si>
    <t>BANDONKWOA</t>
  </si>
  <si>
    <t>บ้านดอนตาลเสี้ยน</t>
  </si>
  <si>
    <t>dontansian</t>
  </si>
  <si>
    <t>อุโลกสี่หมื่น</t>
  </si>
  <si>
    <t>บ้านอุโลกสี่หมื่น</t>
  </si>
  <si>
    <t>banuloksihmen</t>
  </si>
  <si>
    <t>บ้านหนองซ่อนผึ้งผดุงวิทย์</t>
  </si>
  <si>
    <t>ิBannongsonpungpadungwit</t>
  </si>
  <si>
    <t>ประชาวิทยาคาร</t>
  </si>
  <si>
    <t>PRACHAWITTAYACAN</t>
  </si>
  <si>
    <t>บ้านจันทร์ลาดวิทยา</t>
  </si>
  <si>
    <t>Banjanlad</t>
  </si>
  <si>
    <t>หนองลาน</t>
  </si>
  <si>
    <t>Nongmaikaen</t>
  </si>
  <si>
    <t>วัดพระแท่นดงรัง</t>
  </si>
  <si>
    <t>Watprateandongrung</t>
  </si>
  <si>
    <t>พระแท่น</t>
  </si>
  <si>
    <t>วัดหนองลาน</t>
  </si>
  <si>
    <t>watnonglan</t>
  </si>
  <si>
    <t>วัดดาปานนิมิต มิตรภาพที่ 142</t>
  </si>
  <si>
    <t>Watdapannimitmittraphabtee142 School</t>
  </si>
  <si>
    <t>บ้านไร่ร่วมวิทยาคาร</t>
  </si>
  <si>
    <t>Banrairuamwittayakran</t>
  </si>
  <si>
    <t>บ้านดอนรัก</t>
  </si>
  <si>
    <t>Bandonrak</t>
  </si>
  <si>
    <t>บ้านวังสิงห์</t>
  </si>
  <si>
    <t>banwangsing</t>
  </si>
  <si>
    <t>ไทรโยค</t>
  </si>
  <si>
    <t>Bannongprue  school</t>
  </si>
  <si>
    <t>วัดปากกิเลน</t>
  </si>
  <si>
    <t>Watpakkilen  school</t>
  </si>
  <si>
    <t>บ้านท่าตาเสือ</t>
  </si>
  <si>
    <t>Ban Tha Ta Suea  School</t>
  </si>
  <si>
    <t>Bannongkhon  School</t>
  </si>
  <si>
    <t>ลุ่มสุ่ม</t>
  </si>
  <si>
    <t>Bantamadua School</t>
  </si>
  <si>
    <t>Banhindad  School</t>
  </si>
  <si>
    <t>banyangtone</t>
  </si>
  <si>
    <t>บ้านทุ่งเรือโกลน</t>
  </si>
  <si>
    <t>Banthungruekroan  School</t>
  </si>
  <si>
    <t>Bannongplaseiw  school</t>
  </si>
  <si>
    <t>บ้านห้วยกะทะทอง</t>
  </si>
  <si>
    <t>Banhuaykatathong School</t>
  </si>
  <si>
    <t>สมาคมไทย-ออสเตรเลียน</t>
  </si>
  <si>
    <t>Thai-Australian Association School</t>
  </si>
  <si>
    <t>อนุบาลไทรโยค</t>
  </si>
  <si>
    <t>Anubansaiyok  School</t>
  </si>
  <si>
    <t>บ้านพุองกะ</t>
  </si>
  <si>
    <t>Banphu-ongkra  School</t>
  </si>
  <si>
    <t>บ้านเขาพัง</t>
  </si>
  <si>
    <t>Bankhaopang  School</t>
  </si>
  <si>
    <t>บ้านสารวัตร</t>
  </si>
  <si>
    <t>Bansarawat  School</t>
  </si>
  <si>
    <t>บ้านวังกระแจะ</t>
  </si>
  <si>
    <t>Banwangkrajae</t>
  </si>
  <si>
    <t>บ้านแก่งระเบิด</t>
  </si>
  <si>
    <t>Bankaengraberd</t>
  </si>
  <si>
    <t>พุทธวิมุติวิทยา</t>
  </si>
  <si>
    <t>Puttawimutwittaya</t>
  </si>
  <si>
    <t>Banwangpho  School</t>
  </si>
  <si>
    <t>บ้านลุ่มผึ้ง</t>
  </si>
  <si>
    <t>Banlumpheang</t>
  </si>
  <si>
    <t>หลุงกัง</t>
  </si>
  <si>
    <t>Lungkang School</t>
  </si>
  <si>
    <t>สามัคคีธรรมานุสรณ์</t>
  </si>
  <si>
    <t>samakkeetammanusorn</t>
  </si>
  <si>
    <t>Bankaochang  School</t>
  </si>
  <si>
    <t>Banchongkaeb  School</t>
  </si>
  <si>
    <t>Banwangyai</t>
  </si>
  <si>
    <t>บ้านพุม่วง-พุพง</t>
  </si>
  <si>
    <t>Banphumuangphupong</t>
  </si>
  <si>
    <t>บ้านบ้องตี้</t>
  </si>
  <si>
    <t>Banbongtee  School</t>
  </si>
  <si>
    <t>บ้องตี้</t>
  </si>
  <si>
    <t>บ้านเขาสามชั้น</t>
  </si>
  <si>
    <t>Bankaosamchan  School</t>
  </si>
  <si>
    <t>บ้านท่าทุ่งนา</t>
  </si>
  <si>
    <t>Banthathungna</t>
  </si>
  <si>
    <t>บ้านแก่งจอ</t>
  </si>
  <si>
    <t>Bankangjor</t>
  </si>
  <si>
    <t>บ้านถ้ำดาวดึงส์</t>
  </si>
  <si>
    <t>BANTHUMDAOWADUNG SCHOOL</t>
  </si>
  <si>
    <t>บ้านทุ่งก้างย่าง</t>
  </si>
  <si>
    <t>Bantungkangyang  School</t>
  </si>
  <si>
    <t>บ้านแก่งประลอม</t>
  </si>
  <si>
    <t>Bankangpralom  School</t>
  </si>
  <si>
    <t>Banhadngew</t>
  </si>
  <si>
    <t>บ้านพุเตย</t>
  </si>
  <si>
    <t>Banphutoey</t>
  </si>
  <si>
    <t>ไทรโยคใหญ่</t>
  </si>
  <si>
    <t>Saiyokyai  School</t>
  </si>
  <si>
    <t>วัดใหม่ดงสัก</t>
  </si>
  <si>
    <t>watmaidongsak</t>
  </si>
  <si>
    <t>หนองกุ่ม</t>
  </si>
  <si>
    <t>สพป.กาญจนบุรี เขต 4</t>
  </si>
  <si>
    <t>บ้านหนองกุ่ม</t>
  </si>
  <si>
    <t>Bannongkum</t>
  </si>
  <si>
    <t>วัดทุ่งมะสัง(มิตรภาพที่ 9)</t>
  </si>
  <si>
    <t>Wattungmasang ( Mittrapab 9th )</t>
  </si>
  <si>
    <t>บ้านรางขาม</t>
  </si>
  <si>
    <t>Rangkham</t>
  </si>
  <si>
    <t>banwangdong</t>
  </si>
  <si>
    <t>บ้านพุพรหม</t>
  </si>
  <si>
    <t>Banpuprom</t>
  </si>
  <si>
    <t>วังเขาแก้ว(หงำอุปถัมภ์)</t>
  </si>
  <si>
    <t>Wungkhaogaew</t>
  </si>
  <si>
    <t>เจ้าหน้าที่สถิติ</t>
  </si>
  <si>
    <t>อนุบาลบ่อพลอย</t>
  </si>
  <si>
    <t>Anuban BoPhloi</t>
  </si>
  <si>
    <t>บ้านหนองย่างช้าง</t>
  </si>
  <si>
    <t>Nongyangchang</t>
  </si>
  <si>
    <t>Bannongpho</t>
  </si>
  <si>
    <t>บ้านบึงหัวแหวน</t>
  </si>
  <si>
    <t>Banboonghuawan</t>
  </si>
  <si>
    <t>nongtian</t>
  </si>
  <si>
    <t>บ้านเสาหงส์</t>
  </si>
  <si>
    <t>bansaohong</t>
  </si>
  <si>
    <t>ช่องด่าน</t>
  </si>
  <si>
    <t>ชุมชนบ้านหลุมรัง</t>
  </si>
  <si>
    <t>loomrang</t>
  </si>
  <si>
    <t>หลุมรัง</t>
  </si>
  <si>
    <t>บ้านช่องด่าน</t>
  </si>
  <si>
    <t>banchongdan</t>
  </si>
  <si>
    <t>bangwangyai</t>
  </si>
  <si>
    <t>Bannongmoo</t>
  </si>
  <si>
    <t>bannongkea</t>
  </si>
  <si>
    <t>บ้านเขาแดง</t>
  </si>
  <si>
    <t>Bankhaodang School</t>
  </si>
  <si>
    <t>บ้านสามยอด</t>
  </si>
  <si>
    <t>BANSAMYOD</t>
  </si>
  <si>
    <t>ไทยรัฐวิทยา 21 (บ้านลําเหย)</t>
  </si>
  <si>
    <t>Thai Rath Witthaya 21</t>
  </si>
  <si>
    <t>Bannongree</t>
  </si>
  <si>
    <t>บ้านยางสูง</t>
  </si>
  <si>
    <t>banyangsung school</t>
  </si>
  <si>
    <t>บ้านหนองแกใน</t>
  </si>
  <si>
    <t>Bannongkaenai</t>
  </si>
  <si>
    <t>บ้านลําอีซู</t>
  </si>
  <si>
    <t>banlumezu</t>
  </si>
  <si>
    <t>Banraicharoen</t>
  </si>
  <si>
    <t>บ้านหนองกร่าง</t>
  </si>
  <si>
    <t>Ban Nongkrang</t>
  </si>
  <si>
    <t>หนองกร่าง</t>
  </si>
  <si>
    <t>ฺBannongsumrong</t>
  </si>
  <si>
    <t>วัดบ้านทวน</t>
  </si>
  <si>
    <t>watbanthuan</t>
  </si>
  <si>
    <t>พนมทวน</t>
  </si>
  <si>
    <t>บ้านดอนมะขาม</t>
  </si>
  <si>
    <t>Donmakham</t>
  </si>
  <si>
    <t>ดอนตาเพชร</t>
  </si>
  <si>
    <t>วัดสาลวนาราม</t>
  </si>
  <si>
    <t>salawanaram</t>
  </si>
  <si>
    <t>บ้านบ่อหว้า</t>
  </si>
  <si>
    <t>banboowa</t>
  </si>
  <si>
    <t>Bannongpo</t>
  </si>
  <si>
    <t>วัดห้วยสะพาน</t>
  </si>
  <si>
    <t>Wathuaysapan school</t>
  </si>
  <si>
    <t>วัดทุ่งสมอ</t>
  </si>
  <si>
    <t>Watthungsamor</t>
  </si>
  <si>
    <t>บ้านห้วยด้วน</t>
  </si>
  <si>
    <t>BANHUAYDUAN</t>
  </si>
  <si>
    <t>บ้านวังรัก</t>
  </si>
  <si>
    <t>Banwangruk</t>
  </si>
  <si>
    <t>บ้านหลุมหิน</t>
  </si>
  <si>
    <t>Banlumhin</t>
  </si>
  <si>
    <t>วัดนาพระยา</t>
  </si>
  <si>
    <t>NAPRAYA</t>
  </si>
  <si>
    <t>บ้านรางยอม</t>
  </si>
  <si>
    <t>rangyom</t>
  </si>
  <si>
    <t>Donjadee</t>
  </si>
  <si>
    <t>ดอนเจดีย์</t>
  </si>
  <si>
    <t>บ้านดอนสระ</t>
  </si>
  <si>
    <t>BANDONSA</t>
  </si>
  <si>
    <t>watbannoi</t>
  </si>
  <si>
    <t>บ้านหนองขุย</t>
  </si>
  <si>
    <t>Bannongkhui</t>
  </si>
  <si>
    <t>บ้านสระลุมพุก</t>
  </si>
  <si>
    <t>Bansraloompook School</t>
  </si>
  <si>
    <t>วัดพังตรุ</t>
  </si>
  <si>
    <t>PHANGTRU</t>
  </si>
  <si>
    <t>เกียรติวัธนเวคิน 2 (วัดปลักเขว้า)</t>
  </si>
  <si>
    <t>Kiatwatthanavekin2</t>
  </si>
  <si>
    <t>บ้านบ่อระแหง</t>
  </si>
  <si>
    <t>banborahang</t>
  </si>
  <si>
    <t>บ้านโป่งกูป</t>
  </si>
  <si>
    <t>banponggoop</t>
  </si>
  <si>
    <t>Bankrajao</t>
  </si>
  <si>
    <t>วัดเบญพาด</t>
  </si>
  <si>
    <t>Watbenyapad</t>
  </si>
  <si>
    <t>อนุบาลพนมทวน</t>
  </si>
  <si>
    <t>Anubanphanomthuan</t>
  </si>
  <si>
    <t>รางหวาย</t>
  </si>
  <si>
    <t>บ้านโคราช</t>
  </si>
  <si>
    <t>Bankorat</t>
  </si>
  <si>
    <t>บ้านดอนเตาอิฐ</t>
  </si>
  <si>
    <t>Ban Dontawit</t>
  </si>
  <si>
    <t>bannongjog</t>
  </si>
  <si>
    <t>บ้านตลาดเขตมิตรภาพที่ 105</t>
  </si>
  <si>
    <t>BANTALADKHET MITRAPHAP105th SCHOOL</t>
  </si>
  <si>
    <t>อนุบาลวัดเลาขวัญ</t>
  </si>
  <si>
    <t>ANUBHANWATLAOKHWAN</t>
  </si>
  <si>
    <t>เลาขวัญ</t>
  </si>
  <si>
    <t>บ้านหนองแสลบ</t>
  </si>
  <si>
    <t>Bannongsalab</t>
  </si>
  <si>
    <t>Banpubon</t>
  </si>
  <si>
    <t>BANNAMLAD</t>
  </si>
  <si>
    <t>ทุ่งกระบ่ำ</t>
  </si>
  <si>
    <t>บ้านทุ่งกระบ่ำ</t>
  </si>
  <si>
    <t>Thungkrabum</t>
  </si>
  <si>
    <t>บ้านเขานางสางหัว</t>
  </si>
  <si>
    <t>khaonangsanghua</t>
  </si>
  <si>
    <t>Bannongphue school</t>
  </si>
  <si>
    <t>Moobanpamai</t>
  </si>
  <si>
    <t>บ้านรางพยอม</t>
  </si>
  <si>
    <t>Rangpayom</t>
  </si>
  <si>
    <t>ราษฎร์บํารุงธรรม</t>
  </si>
  <si>
    <t>Radbumrungtham</t>
  </si>
  <si>
    <t>บ้านน้ำคลุ้ง</t>
  </si>
  <si>
    <t>Bannamklung</t>
  </si>
  <si>
    <t>วัดใหม่ภูมิเจริญ</t>
  </si>
  <si>
    <t>watmaipoumjaroen</t>
  </si>
  <si>
    <t>บ้านสระเตยพัฒนา</t>
  </si>
  <si>
    <t>sratuey</t>
  </si>
  <si>
    <t>บ้านหนองไก่ต่อ</t>
  </si>
  <si>
    <t>Bannongkaitor</t>
  </si>
  <si>
    <t>ชุมชนบ้านหนองฝ้าย</t>
  </si>
  <si>
    <t>Chumchonbannongfai School</t>
  </si>
  <si>
    <t>หนองฝ้าย</t>
  </si>
  <si>
    <t>เขาวงพระจันทร์</t>
  </si>
  <si>
    <t>Khaowongprachan</t>
  </si>
  <si>
    <t>บ้านหนองงูเห่า</t>
  </si>
  <si>
    <t>Bannongngoohao School</t>
  </si>
  <si>
    <t>Nongphailom</t>
  </si>
  <si>
    <t>บ้านบะลังกา</t>
  </si>
  <si>
    <t>BALANGKHA</t>
  </si>
  <si>
    <t>บ้านกรับใหญ่</t>
  </si>
  <si>
    <t>Bankrubyai</t>
  </si>
  <si>
    <t>Prachaphatthana</t>
  </si>
  <si>
    <t>บ้านชุมนุมพระ</t>
  </si>
  <si>
    <t>Banchoomnoompra</t>
  </si>
  <si>
    <t>nongpradoo</t>
  </si>
  <si>
    <t>BANNAMJON  SCHOOL</t>
  </si>
  <si>
    <t>บ้านตลุงเหนือ</t>
  </si>
  <si>
    <t>bantalungnue</t>
  </si>
  <si>
    <t>บ้านโป่งไหม</t>
  </si>
  <si>
    <t>Banpongmai</t>
  </si>
  <si>
    <t>บ้านหนองตาก้าย</t>
  </si>
  <si>
    <t>bannongtakai</t>
  </si>
  <si>
    <t>บ้านหนองไก่เหลือง</t>
  </si>
  <si>
    <t>bannongkailueng</t>
  </si>
  <si>
    <t>บ้านหนองนกแก้ว</t>
  </si>
  <si>
    <t>Nongnokgaew</t>
  </si>
  <si>
    <t>หนองนกแก้ว</t>
  </si>
  <si>
    <t>บ้านช่องกลิ้งช่องกรด</t>
  </si>
  <si>
    <t>Chongkling-Chongklod</t>
  </si>
  <si>
    <t>บ้านหนองเค็ด</t>
  </si>
  <si>
    <t>Bannongked</t>
  </si>
  <si>
    <t>บ้านหนองจั่น</t>
  </si>
  <si>
    <t>Bannongjun</t>
  </si>
  <si>
    <t>BANNONGPLING</t>
  </si>
  <si>
    <t>บ้านพรหมณี</t>
  </si>
  <si>
    <t>Banprommanee</t>
  </si>
  <si>
    <t>บ้านหนองกะหนาก</t>
  </si>
  <si>
    <t>BanNongkanak</t>
  </si>
  <si>
    <t>บ้านตรอกสะเดา</t>
  </si>
  <si>
    <t>Ban Troksadao</t>
  </si>
  <si>
    <t>nongmasung</t>
  </si>
  <si>
    <t>บ้านปากนาสวน</t>
  </si>
  <si>
    <t>Banpaknasuan  School</t>
  </si>
  <si>
    <t>นาสวน</t>
  </si>
  <si>
    <t>บ้านดงเสลา</t>
  </si>
  <si>
    <t>Dongsalao</t>
  </si>
  <si>
    <t>ด่านแม่แฉลบ</t>
  </si>
  <si>
    <t>บ้านองสิต</t>
  </si>
  <si>
    <t>Banongsit  School</t>
  </si>
  <si>
    <t>บ้านนาสวน</t>
  </si>
  <si>
    <t>Bannasuan  School</t>
  </si>
  <si>
    <t>วัดถ้ำองจุ</t>
  </si>
  <si>
    <t>Wattumongju</t>
  </si>
  <si>
    <t>บ้านองหลุ</t>
  </si>
  <si>
    <t>BAN ONGLU SCHOOL</t>
  </si>
  <si>
    <t>บ้านโป่งหวาย</t>
  </si>
  <si>
    <t>Banpongwai  School</t>
  </si>
  <si>
    <t>ชุมชนบ้านท่ากระดาน</t>
  </si>
  <si>
    <t>chumchonbantakradan</t>
  </si>
  <si>
    <t>บ้านหม่องกระแทะ</t>
  </si>
  <si>
    <t>Mongkratae</t>
  </si>
  <si>
    <t>อนุบาลศรีสวัสดิ์</t>
  </si>
  <si>
    <t>Anubansrisawat  School</t>
  </si>
  <si>
    <t>บ้านทุ่งนา</t>
  </si>
  <si>
    <t>banthungna school</t>
  </si>
  <si>
    <t>บ้านพุน้ำเปรี้ยว</t>
  </si>
  <si>
    <t>Banpunampriew School</t>
  </si>
  <si>
    <t>บ้านท่าสนุ่น</t>
  </si>
  <si>
    <t>BANTHASANOON School</t>
  </si>
  <si>
    <t>บ้านเจ้าเณร</t>
  </si>
  <si>
    <t>banjaownen</t>
  </si>
  <si>
    <t>บ้านบนเขาแก่งเรียง</t>
  </si>
  <si>
    <t>Banbonkhaokaengriang  School</t>
  </si>
  <si>
    <t>เขาโจด</t>
  </si>
  <si>
    <t>บ้านน้ำมุด</t>
  </si>
  <si>
    <t>BANNAMMUD SCHOOL</t>
  </si>
  <si>
    <t>แม่กระบุง</t>
  </si>
  <si>
    <t>บ้านต้นมะพร้าว</t>
  </si>
  <si>
    <t>Bantonmapraw  School</t>
  </si>
  <si>
    <t>บ้านซองกาเรีย</t>
  </si>
  <si>
    <t>SONGKARIA</t>
  </si>
  <si>
    <t>สังขละบุรี</t>
  </si>
  <si>
    <t>หนองลู</t>
  </si>
  <si>
    <t>อนุบาลสังขละบุรี</t>
  </si>
  <si>
    <t>ANUBANSANGKHLABURI</t>
  </si>
  <si>
    <t>วัดวังก์วิเวการาม</t>
  </si>
  <si>
    <t>Watwangwiwakaram</t>
  </si>
  <si>
    <t>บ้านห้วยมาลัย</t>
  </si>
  <si>
    <t>BANHUAIMALAI</t>
  </si>
  <si>
    <t>Banmaipattana  School</t>
  </si>
  <si>
    <t>บ้านห้วยกบ</t>
  </si>
  <si>
    <t>Banhuaykob  School</t>
  </si>
  <si>
    <t>บ้านซองกาเรีย สาขาพระเจดีย์สามองค์</t>
  </si>
  <si>
    <t>Bansongkaria (sakabanprajadeesamong) School</t>
  </si>
  <si>
    <t>บ้านกองม่องทะ</t>
  </si>
  <si>
    <t>kongmongta</t>
  </si>
  <si>
    <t>ไล่โว่</t>
  </si>
  <si>
    <t>บ้านยางขาว</t>
  </si>
  <si>
    <t>banyangkhao</t>
  </si>
  <si>
    <t>ปรังเผล</t>
  </si>
  <si>
    <t>อนุบาลด่านมะขามเตี้ย</t>
  </si>
  <si>
    <t>ANUBANDANMAKHAMTIA</t>
  </si>
  <si>
    <t>ด่านมะขามเตี้ย</t>
  </si>
  <si>
    <t>BAN NONGPHAI</t>
  </si>
  <si>
    <t>ไทยรัฐวิทยา 103 (บ้านหนองผู้เฒ่า)</t>
  </si>
  <si>
    <t>THAIRATWITTAYA 103(BANNONGPUTAO)</t>
  </si>
  <si>
    <t>BAN NHONG HIN SCHOOL</t>
  </si>
  <si>
    <t>BANNONGPLONG</t>
  </si>
  <si>
    <t>บ้านท่าแย้</t>
  </si>
  <si>
    <t>BANTHAYAE</t>
  </si>
  <si>
    <t>บ้านหินแด้น</t>
  </si>
  <si>
    <t>BANHINDAN</t>
  </si>
  <si>
    <t>บ้านท่าพุ</t>
  </si>
  <si>
    <t>BANTHAPHU</t>
  </si>
  <si>
    <t>จรเข้เผือก</t>
  </si>
  <si>
    <t>บ้านเนินไพร</t>
  </si>
  <si>
    <t>BANNUENPRAI</t>
  </si>
  <si>
    <t>BAN SAITHONG</t>
  </si>
  <si>
    <t>บ้านโป่งโก</t>
  </si>
  <si>
    <t>BANPONGGO</t>
  </si>
  <si>
    <t>THAMAFAI</t>
  </si>
  <si>
    <t>วัดยางเกาะ</t>
  </si>
  <si>
    <t>YANGKOO</t>
  </si>
  <si>
    <t>กลอนโด</t>
  </si>
  <si>
    <t>บ้านกลอนโด</t>
  </si>
  <si>
    <t>BANKLONDO</t>
  </si>
  <si>
    <t>watnongbur</t>
  </si>
  <si>
    <t>BANLAMTHONG</t>
  </si>
  <si>
    <t>บ้านทุ่งมะขามเฒ่า</t>
  </si>
  <si>
    <t>BANTUNGMAKAMTAO</t>
  </si>
  <si>
    <t>วัดจรเข้เผือก</t>
  </si>
  <si>
    <t>Jorakepeuak</t>
  </si>
  <si>
    <t>BANTHAMAFUANG</t>
  </si>
  <si>
    <t>บ้านท่าเสด็จ</t>
  </si>
  <si>
    <t>BANTHASADET SCHOOL</t>
  </si>
  <si>
    <t>วัดถ้ำอ่างหิน</t>
  </si>
  <si>
    <t>WATTHUMANGHIN</t>
  </si>
  <si>
    <t>Bannongyaplong School</t>
  </si>
  <si>
    <t>BANHNONGKWANG</t>
  </si>
  <si>
    <t>BANTHUNGYAO</t>
  </si>
  <si>
    <t>อนุบาลหนองปรือ</t>
  </si>
  <si>
    <t>Anubalnongprue</t>
  </si>
  <si>
    <t>bannongkhon</t>
  </si>
  <si>
    <t>Bangtongpong</t>
  </si>
  <si>
    <t>เสรี-สมใจ</t>
  </si>
  <si>
    <t>SEREE-SOMJAI</t>
  </si>
  <si>
    <t>Bannongpakwan</t>
  </si>
  <si>
    <t>สมเด็จเจริญ</t>
  </si>
  <si>
    <t>บ้านเขาหินตั้ง</t>
  </si>
  <si>
    <t>Bankhoahintung</t>
  </si>
  <si>
    <t>ป่าไม้อุทิศ 15(บ้านม่วงเฒ่า)</t>
  </si>
  <si>
    <t>PAMAIUITIT</t>
  </si>
  <si>
    <t>BANKHOALAM</t>
  </si>
  <si>
    <t>BANNONGPLALAI</t>
  </si>
  <si>
    <t>บ้านหนองแกประชาสรรค์</t>
  </si>
  <si>
    <t>BANNONGKAEPRACHASON</t>
  </si>
  <si>
    <t>บ้านหนองขอนเทพพนม</t>
  </si>
  <si>
    <t>Bannongkhonteppanom</t>
  </si>
  <si>
    <t>บ้านพยอมงาม</t>
  </si>
  <si>
    <t>BANPHAYOMNGAM</t>
  </si>
  <si>
    <t>วัดหนองไม้เอื้อย</t>
  </si>
  <si>
    <t>Watnongmaiuei school</t>
  </si>
  <si>
    <t>บ้านเขามุสิ</t>
  </si>
  <si>
    <t>BANKHAOMUSI</t>
  </si>
  <si>
    <t>BanNongsarai School</t>
  </si>
  <si>
    <t>บ้านหนองตาเดช</t>
  </si>
  <si>
    <t>bannongtadate</t>
  </si>
  <si>
    <t>อนุบาลห้วยกระเจา</t>
  </si>
  <si>
    <t>Anuban Huaikrachao</t>
  </si>
  <si>
    <t>ห้วยกระเจา</t>
  </si>
  <si>
    <t>Banwangpai</t>
  </si>
  <si>
    <t>บ้านหนองตายอด</t>
  </si>
  <si>
    <t>bannongtayod</t>
  </si>
  <si>
    <t>BANZONG</t>
  </si>
  <si>
    <t>บ้านไพรงาม</t>
  </si>
  <si>
    <t>praingam</t>
  </si>
  <si>
    <t>บ้านเขาศาลา</t>
  </si>
  <si>
    <t>Bankhoasala</t>
  </si>
  <si>
    <t>BanAnghin</t>
  </si>
  <si>
    <t>บ้านทุ่งมังกะหร่า</t>
  </si>
  <si>
    <t>BANTUNGMANGGARA</t>
  </si>
  <si>
    <t>บ้านทัพพระยา</t>
  </si>
  <si>
    <t>tappraya</t>
  </si>
  <si>
    <t>Bankhoagruad</t>
  </si>
  <si>
    <t>วัดสระลงเรือ</t>
  </si>
  <si>
    <t>Bansralongrua</t>
  </si>
  <si>
    <t>สระลงเรือ</t>
  </si>
  <si>
    <t>บ้านหนองเจริญสุข</t>
  </si>
  <si>
    <t>norngjaroensook</t>
  </si>
  <si>
    <t>เมตตาจิตต</t>
  </si>
  <si>
    <t>Mettajit</t>
  </si>
  <si>
    <t>บ้านสระจันทอง</t>
  </si>
  <si>
    <t>Bansajantong</t>
  </si>
  <si>
    <t>บ้านไผ่สี</t>
  </si>
  <si>
    <t>BANPHAISEE</t>
  </si>
  <si>
    <t>วัดดอนแสลบ</t>
  </si>
  <si>
    <t>Watdonsalab</t>
  </si>
  <si>
    <t>ดอนแสลบ</t>
  </si>
  <si>
    <t>nongpling School</t>
  </si>
  <si>
    <t>วัดเขารักษ์</t>
  </si>
  <si>
    <t>Khaorak  School</t>
  </si>
  <si>
    <t>บ้านตลุงใต้</t>
  </si>
  <si>
    <t>Taloongtai</t>
  </si>
  <si>
    <t>บ้านพนมนาง</t>
  </si>
  <si>
    <t>Banpanomnang</t>
  </si>
  <si>
    <t>บ้านหนองนางเลิ้ง</t>
  </si>
  <si>
    <t>Bannongnanglueng</t>
  </si>
  <si>
    <t>ตชด.บ้านประตูด่าน</t>
  </si>
  <si>
    <t>PRATUDAN</t>
  </si>
  <si>
    <t>ตชด.บ้านบ้องตี้ล่าง</t>
  </si>
  <si>
    <t>Bongtilang</t>
  </si>
  <si>
    <t>กาญจนานุเคราะห์</t>
  </si>
  <si>
    <t>KANCHANANUKROH SCHOOL</t>
  </si>
  <si>
    <t xml:space="preserve">สพม.กาญจนบุรี </t>
  </si>
  <si>
    <t>เทพศิรินทร์ลาดหญ้า  กาญจนบุรี</t>
  </si>
  <si>
    <t>DEBSIRINLADYA  KANCHANABURI</t>
  </si>
  <si>
    <t>เทพมงคลรังษี</t>
  </si>
  <si>
    <t>THEPMONGKHONRANGSI</t>
  </si>
  <si>
    <t>โสตศึกษาจังหวัดกาญจนบุรี</t>
  </si>
  <si>
    <t>KANCHANABURI SCHOOL FOR THE DEAF</t>
  </si>
  <si>
    <t>ไทรโยคมณีกาญจน์วิทยา</t>
  </si>
  <si>
    <t>Saiyokmaneekanwitthaya</t>
  </si>
  <si>
    <t>ไทรโยคน้อยวิทยา</t>
  </si>
  <si>
    <t>Saiyoknoiwittaya  School</t>
  </si>
  <si>
    <t>สมเด็จพระปิยมหาราชรมณียเขต</t>
  </si>
  <si>
    <t>Somdejprapiyamaharajrommaneeyaket  School</t>
  </si>
  <si>
    <t>บ่อพลอยรัชดาภิเษก</t>
  </si>
  <si>
    <t>Borploiratchadapisek</t>
  </si>
  <si>
    <t>หนองรีประชานิมิต</t>
  </si>
  <si>
    <t>Nongreeprachanimit</t>
  </si>
  <si>
    <t>ศรีสวัสดิ์พิทยาคม</t>
  </si>
  <si>
    <t>Srisawatpittayakom  School</t>
  </si>
  <si>
    <t>ท่ามะกาวิทยาคม</t>
  </si>
  <si>
    <t>Thamakavitthayakom School</t>
  </si>
  <si>
    <t>พระแท่นดงรังวิทยาคาร</t>
  </si>
  <si>
    <t>Phrathandongrungwitthayakharn School</t>
  </si>
  <si>
    <t>นิวิฐราษฎร์อุปถัมภ์</t>
  </si>
  <si>
    <t>Nivitratupathum</t>
  </si>
  <si>
    <t>ท่ามะกาปุญสิริวิทยา</t>
  </si>
  <si>
    <t>Thamakapunsiriwitthaya</t>
  </si>
  <si>
    <t>ท่าเรือพิทยาคม</t>
  </si>
  <si>
    <t>Tharua Pittayakhom</t>
  </si>
  <si>
    <t>วิสุทธรังษี จังหวัดกาญจนบุรี</t>
  </si>
  <si>
    <t>VISUTTHRANGSI SCHOOL</t>
  </si>
  <si>
    <t>ท่าม่วงราษฎร์บำรุง</t>
  </si>
  <si>
    <t>THAMUANG RAJBUMRUNG</t>
  </si>
  <si>
    <t>หนองขาวโกวิทพิทยาคม</t>
  </si>
  <si>
    <t>NONGKHAOWKOWITPTTHAYAKOM</t>
  </si>
  <si>
    <t>พังตรุราษฎร์รังสรรค์</t>
  </si>
  <si>
    <t>Pangtruratrangsan</t>
  </si>
  <si>
    <t>หนองตากยาตั้งวิริยะราษฎร์บำรุง</t>
  </si>
  <si>
    <t>nongtakyatangwiriyaratbamrung</t>
  </si>
  <si>
    <t>เฉลิมพระเกียรติสมเด็จพระศรีนครินทร์ กาญจนบุรี</t>
  </si>
  <si>
    <t>SRINAGARINDRA THE PRINCESS MOTHER SCHOOL KANCHANAB</t>
  </si>
  <si>
    <t>ทองผาภูมิวิทยา</t>
  </si>
  <si>
    <t>THONGPHAPUMWITTAYA</t>
  </si>
  <si>
    <t>ร่มเกล้า กาญจนบุรี</t>
  </si>
  <si>
    <t>Romklaokanchanaburi  School</t>
  </si>
  <si>
    <t>อุดมสิทธิศึกษา</t>
  </si>
  <si>
    <t>udomsittisuksa</t>
  </si>
  <si>
    <t>พนมทวนชนูปถัมภ์</t>
  </si>
  <si>
    <t>Phanomthuanchanuphatham</t>
  </si>
  <si>
    <t>พนมทวนพิทยาคม(สว่างเคลิ้มสุคนธ์)</t>
  </si>
  <si>
    <t>PHANOMTAUNPITTAYAKOM SCHOOL</t>
  </si>
  <si>
    <t>ราชประชานุเคราะห์ 45</t>
  </si>
  <si>
    <t>Suksasongkroh Phanomthurn Welfare  school</t>
  </si>
  <si>
    <t>เลาขวัญราษฎร์บำรุง</t>
  </si>
  <si>
    <t>LAOWKHANRADBUMRUNG</t>
  </si>
  <si>
    <t>ด่านมะขามเตี้ยวิทยาคม</t>
  </si>
  <si>
    <t>DANMAKHAMTIAWITTHAYAKOM</t>
  </si>
  <si>
    <t>ประชามงคล</t>
  </si>
  <si>
    <t>prachamongkol</t>
  </si>
  <si>
    <t>หนองปรือพิทยาคม</t>
  </si>
  <si>
    <t>nongpruepittayakom school</t>
  </si>
  <si>
    <t>ห้วยกระเจาพิทยาคม</t>
  </si>
  <si>
    <t>huaykrajaopittayakom</t>
  </si>
  <si>
    <t>บรรหารแจ่มใสวิทยา 4</t>
  </si>
  <si>
    <t>Banhanjamsaiwittaya 4</t>
  </si>
  <si>
    <t>สุพรรณบุรี</t>
  </si>
  <si>
    <t>เมืองสุพรรณบุรี</t>
  </si>
  <si>
    <t>สพป.สุพรรณบุรี เขต 1</t>
  </si>
  <si>
    <t>bandonpo</t>
  </si>
  <si>
    <t>อนุบาลสุพรรณบุรี</t>
  </si>
  <si>
    <t>ANUBANSUPANBURI</t>
  </si>
  <si>
    <t>ท่าพี่เลี้ยง</t>
  </si>
  <si>
    <t>วัดไผ่ขวาง</t>
  </si>
  <si>
    <t>Watpaikwang</t>
  </si>
  <si>
    <t>วัดดอนกลาง</t>
  </si>
  <si>
    <t>WADDONKLANG</t>
  </si>
  <si>
    <t>บ้านรางกะทุ่ม</t>
  </si>
  <si>
    <t>BANRANGKATHUM</t>
  </si>
  <si>
    <t>DONTAL</t>
  </si>
  <si>
    <t>วัดไผ่เกาะโพธิ์งาม</t>
  </si>
  <si>
    <t>Watpaikorphongam</t>
  </si>
  <si>
    <t>วัดโคกโคเฒ่า</t>
  </si>
  <si>
    <t>Watkhokkhothao</t>
  </si>
  <si>
    <t>โคกโคเฒ่า</t>
  </si>
  <si>
    <t>วัดหน่อสุวรรณ</t>
  </si>
  <si>
    <t>Watnorsuwan</t>
  </si>
  <si>
    <t>วัดนิเวศน์ธรรมาราม</t>
  </si>
  <si>
    <t>Nivedtummaram</t>
  </si>
  <si>
    <t>ดอนกำยาน</t>
  </si>
  <si>
    <t>วัดวังพระนอน</t>
  </si>
  <si>
    <t>WATWANGPRANON</t>
  </si>
  <si>
    <t>วัดพันตำลึง</t>
  </si>
  <si>
    <t>Watphantumlung</t>
  </si>
  <si>
    <t>บ้านบางกุ้ง</t>
  </si>
  <si>
    <t>BAN BANG KUNG</t>
  </si>
  <si>
    <t>วัดดอนโพธิ์ทอง</t>
  </si>
  <si>
    <t>Watdonphothong</t>
  </si>
  <si>
    <t>ดอนโพธิ์ทอง</t>
  </si>
  <si>
    <t>อนุบาลวัดป่าเลไลยก์</t>
  </si>
  <si>
    <t>ANUBANWATPALELAI</t>
  </si>
  <si>
    <t>รั้วใหญ่</t>
  </si>
  <si>
    <t>วัดคันทด</t>
  </si>
  <si>
    <t>Watkanthod School</t>
  </si>
  <si>
    <t>ท่าระหัด</t>
  </si>
  <si>
    <t>วัดมเหยงคณ์</t>
  </si>
  <si>
    <t>WatMaheayong</t>
  </si>
  <si>
    <t>watkeaw</t>
  </si>
  <si>
    <t>ทับตีเหล็ก</t>
  </si>
  <si>
    <t>สุพรรณภูมิ</t>
  </si>
  <si>
    <t>Suphannapoom</t>
  </si>
  <si>
    <t>วัดวรจันทร์</t>
  </si>
  <si>
    <t>Watworachan school</t>
  </si>
  <si>
    <t>โพธิ์พระยา</t>
  </si>
  <si>
    <t>วัดวังกุ่ม</t>
  </si>
  <si>
    <t>Watwangkum</t>
  </si>
  <si>
    <t>Watpraw</t>
  </si>
  <si>
    <t>watsawangarom school</t>
  </si>
  <si>
    <t>พิหารแดง</t>
  </si>
  <si>
    <t>วัดพิหารแดง</t>
  </si>
  <si>
    <t>Watphihandang</t>
  </si>
  <si>
    <t>วัดลาดตาล</t>
  </si>
  <si>
    <t>WATLADTAN</t>
  </si>
  <si>
    <t>ดอนมะสังข์</t>
  </si>
  <si>
    <t>วัดดอนเจดีย์ราษฎร์บูรณะ</t>
  </si>
  <si>
    <t>Watdonchedirasburana</t>
  </si>
  <si>
    <t>วัดประชุมชน</t>
  </si>
  <si>
    <t>Watprachumchonschool</t>
  </si>
  <si>
    <t>วัดโพธิ์ท่าทราย</t>
  </si>
  <si>
    <t>watphotasai school</t>
  </si>
  <si>
    <t>วัดบ้านโพธิ์ตะวันออก</t>
  </si>
  <si>
    <t>wat ban pho tawan ok</t>
  </si>
  <si>
    <t>วัดบ้านโพธิ์ตะวันตก</t>
  </si>
  <si>
    <t>watbanphotawantok</t>
  </si>
  <si>
    <t>วัดศีรษะเกษ</t>
  </si>
  <si>
    <t>srisaket</t>
  </si>
  <si>
    <t>วัดอู่ยา</t>
  </si>
  <si>
    <t>WAT U - YA</t>
  </si>
  <si>
    <t>วัดอุทุมพราราม</t>
  </si>
  <si>
    <t>U-TUMPARARAM</t>
  </si>
  <si>
    <t>วัดสวนแตง</t>
  </si>
  <si>
    <t>watsuantaeng</t>
  </si>
  <si>
    <t>สวนแตง</t>
  </si>
  <si>
    <t>วัดสังฆจายเถร</t>
  </si>
  <si>
    <t>WATSANGKAJAITEN</t>
  </si>
  <si>
    <t>วัดไผ่ลูกนก</t>
  </si>
  <si>
    <t>watpailuknok</t>
  </si>
  <si>
    <t>บ้านไผ่แปลกแม่</t>
  </si>
  <si>
    <t>BANPHAIPLAEKMAE SCHOOL</t>
  </si>
  <si>
    <t>watradsadthatham</t>
  </si>
  <si>
    <t>ศาลาขาว</t>
  </si>
  <si>
    <t>วัดพระธาตุ</t>
  </si>
  <si>
    <t>watphrathrat</t>
  </si>
  <si>
    <t>วัดลาดกระจับ</t>
  </si>
  <si>
    <t>Watlatkrajab</t>
  </si>
  <si>
    <t>วัดใหม่รัตนเจดีย์</t>
  </si>
  <si>
    <t>watmairattanachedi</t>
  </si>
  <si>
    <t>banthasadet</t>
  </si>
  <si>
    <t>WATKAODIN</t>
  </si>
  <si>
    <t>Watsamakkeetham</t>
  </si>
  <si>
    <t>วัดจำปี</t>
  </si>
  <si>
    <t>watjumpee</t>
  </si>
  <si>
    <t>วัดสกุณปักษี</t>
  </si>
  <si>
    <t>Watsakunpuksri</t>
  </si>
  <si>
    <t>วัดสามทอง</t>
  </si>
  <si>
    <t>Watsamthong</t>
  </si>
  <si>
    <t>วัดสุวรรณนาคี</t>
  </si>
  <si>
    <t>watsuwannakee</t>
  </si>
  <si>
    <t>MUANGSUPHANBURI</t>
  </si>
  <si>
    <t>อินทร์ศรัทธาราษฎร์</t>
  </si>
  <si>
    <t>INSATTHARAT</t>
  </si>
  <si>
    <t>วัดสระประทุม</t>
  </si>
  <si>
    <t>Watsapratoom school</t>
  </si>
  <si>
    <t>วัดหนองโสน</t>
  </si>
  <si>
    <t>Wat Nong Sano</t>
  </si>
  <si>
    <t>วัดสำนักตะฆ่า</t>
  </si>
  <si>
    <t>WATSAMNAKTAKA</t>
  </si>
  <si>
    <t>อนุบาลพระบรมราชานุสรณ์ดอนเจดีย์</t>
  </si>
  <si>
    <t>Anubanphraboromrachanusorndonchedi School</t>
  </si>
  <si>
    <t>สพป.สุพรรณบุรี เขต 2</t>
  </si>
  <si>
    <t>บ้านนเรศ</t>
  </si>
  <si>
    <t>Bannarase</t>
  </si>
  <si>
    <t>วัดสระศรีเจริญ</t>
  </si>
  <si>
    <t>srasrijalearn</t>
  </si>
  <si>
    <t>บ้านหนองจิกรากข่า</t>
  </si>
  <si>
    <t>Bannongjikrakha</t>
  </si>
  <si>
    <t>ไร่รถ</t>
  </si>
  <si>
    <t>วัดสระด่าน</t>
  </si>
  <si>
    <t>WATSRADAN</t>
  </si>
  <si>
    <t>บ้านหนองฝ้าย</t>
  </si>
  <si>
    <t>Ban Nongfai School</t>
  </si>
  <si>
    <t>สระกระโจม</t>
  </si>
  <si>
    <t>วัดบ้านกรวด</t>
  </si>
  <si>
    <t>Wat Ban Kruat</t>
  </si>
  <si>
    <t>วัดท่ากุ่ม</t>
  </si>
  <si>
    <t>WATTHAGUM  SCHOOL</t>
  </si>
  <si>
    <t>วัดชีธาราม</t>
  </si>
  <si>
    <t>setaram</t>
  </si>
  <si>
    <t>บ้านดงกะเชา</t>
  </si>
  <si>
    <t>BAN DONGKACHAO SCHOOL</t>
  </si>
  <si>
    <t>วัดราษฎรบำรุง</t>
  </si>
  <si>
    <t>Watratsadon Bumrung</t>
  </si>
  <si>
    <t>บ้านทะเลบก</t>
  </si>
  <si>
    <t>BANTALEBOK</t>
  </si>
  <si>
    <t>ทะเลบก</t>
  </si>
  <si>
    <t>บ้านสระหลวง</t>
  </si>
  <si>
    <t>Bansaluang</t>
  </si>
  <si>
    <t>บ้านบ่อสำราญ</t>
  </si>
  <si>
    <t>Banboosamran</t>
  </si>
  <si>
    <t>บ้านโคกหม้อ</t>
  </si>
  <si>
    <t>Bankokmo</t>
  </si>
  <si>
    <t>บ้านห้วยม้าลอย</t>
  </si>
  <si>
    <t>Banhauymaloy</t>
  </si>
  <si>
    <t>วัดหนองหลอด</t>
  </si>
  <si>
    <t>Watnonglod School</t>
  </si>
  <si>
    <t>บ้านสระกระโจม</t>
  </si>
  <si>
    <t>Bansrakrajome School</t>
  </si>
  <si>
    <t>บ้านยมเบือ</t>
  </si>
  <si>
    <t>BAN YOM BUA</t>
  </si>
  <si>
    <t>บ้านหนองสลัดได</t>
  </si>
  <si>
    <t>Bannongsaladdai</t>
  </si>
  <si>
    <t>บุญศรีสุวรรณราษฎร์สามัคคี</t>
  </si>
  <si>
    <t>boonsrisuwanrassamukkee</t>
  </si>
  <si>
    <t>บ้านหัวเขา</t>
  </si>
  <si>
    <t>banhuakhao</t>
  </si>
  <si>
    <t>BANDONKLANG</t>
  </si>
  <si>
    <t>บ้านหนองสานแตร</t>
  </si>
  <si>
    <t>bannongsantrea</t>
  </si>
  <si>
    <t>วัดหนองแจง</t>
  </si>
  <si>
    <t>watnongjang</t>
  </si>
  <si>
    <t>บ้านหนองอุโลก</t>
  </si>
  <si>
    <t>Bannongulok school</t>
  </si>
  <si>
    <t>หนองมะค่าโมง</t>
  </si>
  <si>
    <t>สพป.สุพรรณบุรี เขต 3</t>
  </si>
  <si>
    <t>วังคัน</t>
  </si>
  <si>
    <t>ไทยรัฐวิทยา ๒๐ (บ้านหนองมะค่าโมง)</t>
  </si>
  <si>
    <t>Thairathwitthaya 20 (bannongmakamong)</t>
  </si>
  <si>
    <t>บ้านใหม่กิโล 8</t>
  </si>
  <si>
    <t>Banmaikilo 8</t>
  </si>
  <si>
    <t>บ้านสระบัวก่ำ</t>
  </si>
  <si>
    <t>BAN SABUAKAM</t>
  </si>
  <si>
    <t>WAT DONPRADOO</t>
  </si>
  <si>
    <t>อนุบาลด่านช้าง</t>
  </si>
  <si>
    <t>ANUBANDANCHANG</t>
  </si>
  <si>
    <t>WATDANCHANG</t>
  </si>
  <si>
    <t>นิคมสร้างตนเองกระเสียว 1</t>
  </si>
  <si>
    <t>Nikom 1</t>
  </si>
  <si>
    <t>นิคมกระเสียว</t>
  </si>
  <si>
    <t>นิคมสร้างตนเองกระเสียว 2</t>
  </si>
  <si>
    <t>nikomsrangtoneangkraseaw2</t>
  </si>
  <si>
    <t>bannongyoa</t>
  </si>
  <si>
    <t>บ้านทับกระดาษ</t>
  </si>
  <si>
    <t>BANTAPKRADAD</t>
  </si>
  <si>
    <t>บ้านหนองปลากระดี่</t>
  </si>
  <si>
    <t>Bannongplakradee</t>
  </si>
  <si>
    <t>บ้านทุ่งนาตาปิ่น</t>
  </si>
  <si>
    <t>bantungnatapin</t>
  </si>
  <si>
    <t>วัดหนองเปาะ</t>
  </si>
  <si>
    <t>WADNONGPOA</t>
  </si>
  <si>
    <t>บ้านพุน้ำร้อน</t>
  </si>
  <si>
    <t>Banphunamron</t>
  </si>
  <si>
    <t>Banpongkom</t>
  </si>
  <si>
    <t>วัดวังคัน</t>
  </si>
  <si>
    <t>WATWANGKAN</t>
  </si>
  <si>
    <t>วัดทับผึ้งน้อย</t>
  </si>
  <si>
    <t>TAPPHUNGNOI</t>
  </si>
  <si>
    <t>บ้านทับละคร</t>
  </si>
  <si>
    <t>BANTABLAKORN</t>
  </si>
  <si>
    <t>วัดกกตาด</t>
  </si>
  <si>
    <t>WAT KOKTARD</t>
  </si>
  <si>
    <t>บ้านพุบ่องป่าขี</t>
  </si>
  <si>
    <t>Ban  Pubong  Pakhee</t>
  </si>
  <si>
    <t>วัดกกเต็น</t>
  </si>
  <si>
    <t>watkokten</t>
  </si>
  <si>
    <t>บ้านกกเชียง</t>
  </si>
  <si>
    <t>bankokcheang school</t>
  </si>
  <si>
    <t>องค์พระ</t>
  </si>
  <si>
    <t>bannongpheu</t>
  </si>
  <si>
    <t>สวนป่าองค์พระ</t>
  </si>
  <si>
    <t>Sounpaongpra School</t>
  </si>
  <si>
    <t>บ้านละว้าวังควาย</t>
  </si>
  <si>
    <t>Banlawawungkwai</t>
  </si>
  <si>
    <t>บ้านทุ่งมะกอก</t>
  </si>
  <si>
    <t>BAN THUNGMAKOK</t>
  </si>
  <si>
    <t>บ้านห้วยหินดำ</t>
  </si>
  <si>
    <t>BAN HUEYHINDUM</t>
  </si>
  <si>
    <t>Bankluai</t>
  </si>
  <si>
    <t>บ้านไผ่สีทอง</t>
  </si>
  <si>
    <t>BANPAISRITONG</t>
  </si>
  <si>
    <t>Banwangnamkhiew school</t>
  </si>
  <si>
    <t>วัดคอกช้าง</t>
  </si>
  <si>
    <t>WAT KHOKCHANG</t>
  </si>
  <si>
    <t>อนุบาลเดิมบางนางบวช(วัดท่าช้าง)</t>
  </si>
  <si>
    <t>Anubandoembangnangbuat(wattachang)</t>
  </si>
  <si>
    <t>เดิมบางนางบวช</t>
  </si>
  <si>
    <t>วัดกำมะเชียร</t>
  </si>
  <si>
    <t>watkummachain</t>
  </si>
  <si>
    <t>watkhaopra</t>
  </si>
  <si>
    <t>วัดหัวเขา</t>
  </si>
  <si>
    <t>Wathuakhao  School</t>
  </si>
  <si>
    <t>หัวเขา</t>
  </si>
  <si>
    <t>วัดไทร</t>
  </si>
  <si>
    <t>watzai</t>
  </si>
  <si>
    <t>วัดเดิมบาง</t>
  </si>
  <si>
    <t>WAT DOEMBANG</t>
  </si>
  <si>
    <t>เดิมบาง</t>
  </si>
  <si>
    <t>วัดท่าเตียน</t>
  </si>
  <si>
    <t>watthatian</t>
  </si>
  <si>
    <t>บ้านแหลมสะแก</t>
  </si>
  <si>
    <t>Banlhamsaka</t>
  </si>
  <si>
    <t>Watpaknam  School</t>
  </si>
  <si>
    <t>พัฒนาปากน้ำ</t>
  </si>
  <si>
    <t>PATTANAPAKNUM</t>
  </si>
  <si>
    <t>วัดท่าทอง</t>
  </si>
  <si>
    <t>WAT THATHONG</t>
  </si>
  <si>
    <t>วัดประชุมสงฆ์</t>
  </si>
  <si>
    <t>Watprachumsong</t>
  </si>
  <si>
    <t>วัดฉวาก</t>
  </si>
  <si>
    <t>Wat  Chwak</t>
  </si>
  <si>
    <t>วัดวังกุลา</t>
  </si>
  <si>
    <t>WAT WANGKULA</t>
  </si>
  <si>
    <t>วัดสามเอก</t>
  </si>
  <si>
    <t>WATSAM-AEK</t>
  </si>
  <si>
    <t>โคกช้าง</t>
  </si>
  <si>
    <t>วัดนางบวช</t>
  </si>
  <si>
    <t>Watnangbuat</t>
  </si>
  <si>
    <t>นางบวช</t>
  </si>
  <si>
    <t>วัดวังสำเภาล่ม</t>
  </si>
  <si>
    <t>Wat  Wangsumpaolom</t>
  </si>
  <si>
    <t>bankhaodin</t>
  </si>
  <si>
    <t>วัดกาบบัว</t>
  </si>
  <si>
    <t>watkabbau</t>
  </si>
  <si>
    <t>วัดปากดงท่าศาล</t>
  </si>
  <si>
    <t>Pakdongtasan</t>
  </si>
  <si>
    <t>วัดยางนอน</t>
  </si>
  <si>
    <t>watyangnon</t>
  </si>
  <si>
    <t>ยางนอน</t>
  </si>
  <si>
    <t>วัดหัวนา</t>
  </si>
  <si>
    <t>WATHUANA</t>
  </si>
  <si>
    <t>WAT U TAPHAO</t>
  </si>
  <si>
    <t>watdontal</t>
  </si>
  <si>
    <t>วัดป่าสะแก</t>
  </si>
  <si>
    <t>watpasakae</t>
  </si>
  <si>
    <t>ป่าสะแก</t>
  </si>
  <si>
    <t>วัดบ่อกรุ "คุรุประชาสรรค์"</t>
  </si>
  <si>
    <t>WATBOKRU</t>
  </si>
  <si>
    <t>บ่อกรุ</t>
  </si>
  <si>
    <t>Watnongkrathoom</t>
  </si>
  <si>
    <t>บ้านหนองอิงพิง</t>
  </si>
  <si>
    <t>Banhnongingphing</t>
  </si>
  <si>
    <t>วัดทุ่งกฐิน</t>
  </si>
  <si>
    <t>Watthungkathin</t>
  </si>
  <si>
    <t>วัดกุ่มโคก</t>
  </si>
  <si>
    <t>WADKUMKOK</t>
  </si>
  <si>
    <t>ทุ่งคลี</t>
  </si>
  <si>
    <t>วัดคูเมือง</t>
  </si>
  <si>
    <t>Watkoomuang School</t>
  </si>
  <si>
    <t>วัดวุ้งสุทธาวาส</t>
  </si>
  <si>
    <t>WATWUNGSUTTAWAS</t>
  </si>
  <si>
    <t>วัดกร่างสามยอด</t>
  </si>
  <si>
    <t>WAT KRANGSAMYOT</t>
  </si>
  <si>
    <t>watnongkrod</t>
  </si>
  <si>
    <t>BAN NONGTAKAEO</t>
  </si>
  <si>
    <t>วัดท่ามะนาว</t>
  </si>
  <si>
    <t>WAT THAMANAO</t>
  </si>
  <si>
    <t>อนุบาลวัดสวนหงส์</t>
  </si>
  <si>
    <t>A-nubanwatsuanhong</t>
  </si>
  <si>
    <t>บางปลาม้า</t>
  </si>
  <si>
    <t>วัดปากคลองกุ่ม</t>
  </si>
  <si>
    <t>watparkklongkum</t>
  </si>
  <si>
    <t>โคกคราม</t>
  </si>
  <si>
    <t>บรรหารแจ่มใสวิทยา 2</t>
  </si>
  <si>
    <t>Bunhanjamsai 2</t>
  </si>
  <si>
    <t>วัดจระเข้ใหญ่</t>
  </si>
  <si>
    <t>Wadjorrakayai</t>
  </si>
  <si>
    <t>จรเข้ใหญ่</t>
  </si>
  <si>
    <t>วัดศาลาท่าทราย</t>
  </si>
  <si>
    <t>watsalatasai</t>
  </si>
  <si>
    <t>watlumbur</t>
  </si>
  <si>
    <t>Banphosri</t>
  </si>
  <si>
    <t>วัดคลองโมง</t>
  </si>
  <si>
    <t>WATKHLONGMONG</t>
  </si>
  <si>
    <t>วัดกระทุ่มทอง</t>
  </si>
  <si>
    <t>watkrathumthong</t>
  </si>
  <si>
    <t>วัดบ้านหมี่</t>
  </si>
  <si>
    <t>watbanmee</t>
  </si>
  <si>
    <t>วัดเสาธง</t>
  </si>
  <si>
    <t>Watsaothong</t>
  </si>
  <si>
    <t>WatPhosri</t>
  </si>
  <si>
    <t>วัดลานคา</t>
  </si>
  <si>
    <t>WATLANKA</t>
  </si>
  <si>
    <t>วัดโพธิ์ตะควน</t>
  </si>
  <si>
    <t>watphotakaun</t>
  </si>
  <si>
    <t>วัดดาว</t>
  </si>
  <si>
    <t>KRISSANA</t>
  </si>
  <si>
    <t>Watkhokpho  school</t>
  </si>
  <si>
    <t>วัดบางเลน</t>
  </si>
  <si>
    <t>Watbanglen</t>
  </si>
  <si>
    <t>วัดดารา</t>
  </si>
  <si>
    <t>watdara</t>
  </si>
  <si>
    <t>ตะค่า</t>
  </si>
  <si>
    <t>วัดชีปะขาว</t>
  </si>
  <si>
    <t>Watcheepakhaw</t>
  </si>
  <si>
    <t>Bangplama</t>
  </si>
  <si>
    <t>วัดองครักษ์</t>
  </si>
  <si>
    <t>WatOngkharak</t>
  </si>
  <si>
    <t>ไผ่กองดิน</t>
  </si>
  <si>
    <t>Watradbumrung</t>
  </si>
  <si>
    <t>วัดสาลี</t>
  </si>
  <si>
    <t>Watsaleeschool</t>
  </si>
  <si>
    <t>สาลี</t>
  </si>
  <si>
    <t>วัดลาดน้ำขาว</t>
  </si>
  <si>
    <t>WAT  LADNUMKWA</t>
  </si>
  <si>
    <t>วัดบึงคา</t>
  </si>
  <si>
    <t>watbuengka</t>
  </si>
  <si>
    <t>วัดเสาธงทอง</t>
  </si>
  <si>
    <t>Wat Saothongtong</t>
  </si>
  <si>
    <t>วัดทรงกระเทียม</t>
  </si>
  <si>
    <t>Wat Songkrathiam School</t>
  </si>
  <si>
    <t>บางแม่หม้าย</t>
  </si>
  <si>
    <t>Bangmaemai</t>
  </si>
  <si>
    <t>วัดบางใหญ่</t>
  </si>
  <si>
    <t>Watbangyai</t>
  </si>
  <si>
    <t>วัดศุขเกษม</t>
  </si>
  <si>
    <t>SUKASEAM</t>
  </si>
  <si>
    <t>Watdao</t>
  </si>
  <si>
    <t>บ้านรางทอง</t>
  </si>
  <si>
    <t>Banrangthong</t>
  </si>
  <si>
    <t>วัดป่าพฤกษ์</t>
  </si>
  <si>
    <t>WAT PAPHRUK</t>
  </si>
  <si>
    <t>Wat Bost</t>
  </si>
  <si>
    <t>มะขามล้ม</t>
  </si>
  <si>
    <t>วัดสุขเกษม</t>
  </si>
  <si>
    <t>Watsukasem School</t>
  </si>
  <si>
    <t>วัดตปะโยคาราม</t>
  </si>
  <si>
    <t>Wattapayokaram</t>
  </si>
  <si>
    <t>วัดตะลุ่ม</t>
  </si>
  <si>
    <t>Wattaluam</t>
  </si>
  <si>
    <t>วัดไผ่มุ้ง</t>
  </si>
  <si>
    <t>watpaimung</t>
  </si>
  <si>
    <t>Wangnamyen School</t>
  </si>
  <si>
    <t>วัดดอนขาด</t>
  </si>
  <si>
    <t>Watdonkhad School</t>
  </si>
  <si>
    <t>วัดดอนไข่เต่า</t>
  </si>
  <si>
    <t>DONKAITAO</t>
  </si>
  <si>
    <t>วัดดอนตาจีน</t>
  </si>
  <si>
    <t>DONTAJEEN</t>
  </si>
  <si>
    <t>วัดคูบัว</t>
  </si>
  <si>
    <t>watkhubua</t>
  </si>
  <si>
    <t>วัดไผ่เดี่ยว</t>
  </si>
  <si>
    <t>Watphaidiao</t>
  </si>
  <si>
    <t>วัดบางจิก</t>
  </si>
  <si>
    <t>watbangjik</t>
  </si>
  <si>
    <t>วัดดอนกระเบื้อง</t>
  </si>
  <si>
    <t>watbankluay</t>
  </si>
  <si>
    <t>ศรีประจันต์</t>
  </si>
  <si>
    <t>วัดปู่เจ้า</t>
  </si>
  <si>
    <t>Watpujao</t>
  </si>
  <si>
    <t>วัดดอนบุบผาราม</t>
  </si>
  <si>
    <t>Watdonbubparam</t>
  </si>
  <si>
    <t>วัดบ้านกร่าง</t>
  </si>
  <si>
    <t>Wat Bankrang</t>
  </si>
  <si>
    <t>บ้านคลองชะโด</t>
  </si>
  <si>
    <t>BANKLONGCHADO</t>
  </si>
  <si>
    <t>วัดดงขี้เหล็ก</t>
  </si>
  <si>
    <t>Dongkeeleg</t>
  </si>
  <si>
    <t>WATKOA</t>
  </si>
  <si>
    <t>Banhoaycharean School</t>
  </si>
  <si>
    <t>วังน้ำซับ</t>
  </si>
  <si>
    <t>วัดพังม่วง</t>
  </si>
  <si>
    <t>Pungmuang</t>
  </si>
  <si>
    <t>วัดเถรพลาย</t>
  </si>
  <si>
    <t>Wattenplai School</t>
  </si>
  <si>
    <t>วัดปลายนา</t>
  </si>
  <si>
    <t>watplaina</t>
  </si>
  <si>
    <t>วัดห้วยสุวรรณวนาราม</t>
  </si>
  <si>
    <t>Wadhauysuwanwanaram school</t>
  </si>
  <si>
    <t>ดอนปรู</t>
  </si>
  <si>
    <t>วัดดอนสุทธาวาส</t>
  </si>
  <si>
    <t>Watdonsutthawat School</t>
  </si>
  <si>
    <t>วัดโพธิ์นฤมิตร</t>
  </si>
  <si>
    <t>phoenarumit</t>
  </si>
  <si>
    <t>วัดสามจุ่น</t>
  </si>
  <si>
    <t>Wat Samjun</t>
  </si>
  <si>
    <t>บ้านคลองชะอม</t>
  </si>
  <si>
    <t>Bankhlongchaom</t>
  </si>
  <si>
    <t>ปลายนา</t>
  </si>
  <si>
    <t>BANNONGSUANG SCHOOL</t>
  </si>
  <si>
    <t>วัดวังพลับเหนือ</t>
  </si>
  <si>
    <t>watwangplubnua</t>
  </si>
  <si>
    <t>มดแดง</t>
  </si>
  <si>
    <t>วัดวังพลับใต้</t>
  </si>
  <si>
    <t>wangpubtai school</t>
  </si>
  <si>
    <t>วัดเทพสุธาวาส</t>
  </si>
  <si>
    <t>Wadthepsuthawas</t>
  </si>
  <si>
    <t>WatSaothongthong</t>
  </si>
  <si>
    <t>วัดหนองเพียร</t>
  </si>
  <si>
    <t>Wat Nong Phian</t>
  </si>
  <si>
    <t>บางงาม</t>
  </si>
  <si>
    <t>วัดลาดปลาเค้า</t>
  </si>
  <si>
    <t>WADLADPLAKAO</t>
  </si>
  <si>
    <t>วัดม่วงเจริญผล</t>
  </si>
  <si>
    <t>Watmuangjarernpol school</t>
  </si>
  <si>
    <t>อนุบาลศรีประจันต์</t>
  </si>
  <si>
    <t>Anubalsriprachant</t>
  </si>
  <si>
    <t>วัดบรรไดทอง</t>
  </si>
  <si>
    <t>Watbundaithong</t>
  </si>
  <si>
    <t>วัดสัปรสเทศ</t>
  </si>
  <si>
    <t>watsapparostes</t>
  </si>
  <si>
    <t>วัดไก่เตี้ย</t>
  </si>
  <si>
    <t>Watkaitear</t>
  </si>
  <si>
    <t>วัดป่าพระเจ้า</t>
  </si>
  <si>
    <t>Watpaprajao  school</t>
  </si>
  <si>
    <t>บ้านรางหางม้า</t>
  </si>
  <si>
    <t>Baanranghangmaa</t>
  </si>
  <si>
    <t>อนุบาลวัดดงตาล (วโรสุธาประชาสรรค์)</t>
  </si>
  <si>
    <t>anubanwuddongtal</t>
  </si>
  <si>
    <t>วัดท่าจัด</t>
  </si>
  <si>
    <t>WATTHAJAD</t>
  </si>
  <si>
    <t>วัดบางบอน</t>
  </si>
  <si>
    <t>WATBANGBON</t>
  </si>
  <si>
    <t>หัวโพธิ์</t>
  </si>
  <si>
    <t>วัดดอนสงวน</t>
  </si>
  <si>
    <t>wat don sanguan</t>
  </si>
  <si>
    <t>watsongpinong</t>
  </si>
  <si>
    <t>บ้านโคกงูเห่า</t>
  </si>
  <si>
    <t>Bankoknguhao</t>
  </si>
  <si>
    <t>วัดหัวโพธิ์</t>
  </si>
  <si>
    <t>Wathuapho</t>
  </si>
  <si>
    <t>วัดท่าไชย(ประชานุกูล)</t>
  </si>
  <si>
    <t>Thachai</t>
  </si>
  <si>
    <t>บ้านประทุนทอง</t>
  </si>
  <si>
    <t>banpratuntong</t>
  </si>
  <si>
    <t>วัดไผ่ขาด</t>
  </si>
  <si>
    <t>WATPAIKHAD SCHOOL</t>
  </si>
  <si>
    <t>วัดรางกร่าง</t>
  </si>
  <si>
    <t>WATRANGKRANG</t>
  </si>
  <si>
    <t>วัดใหม่เพชรรัตน์</t>
  </si>
  <si>
    <t>WADMAIPHEDCHARAD</t>
  </si>
  <si>
    <t>วัดเนินพระปรางค์</t>
  </si>
  <si>
    <t>NERNPRAPRANG</t>
  </si>
  <si>
    <t>เนินพระปรางค์</t>
  </si>
  <si>
    <t>วัดทุ่งคอก(สุวรรณสาธุกิจ)</t>
  </si>
  <si>
    <t>THUNGKHOK</t>
  </si>
  <si>
    <t>ทุ่งคอก</t>
  </si>
  <si>
    <t>วัดทุ่งเข็น</t>
  </si>
  <si>
    <t>Watthungkhen School</t>
  </si>
  <si>
    <t>วัดศรีเฉลิมเขต</t>
  </si>
  <si>
    <t>Watsrichalermket</t>
  </si>
  <si>
    <t>ดอนมะนาว</t>
  </si>
  <si>
    <t>วัดดอนมะนาว</t>
  </si>
  <si>
    <t>Donmanao</t>
  </si>
  <si>
    <t>วัดเทพพิทักษ์</t>
  </si>
  <si>
    <t>THEPPITAK SCHOOL</t>
  </si>
  <si>
    <t>BANBUAKHAW SCHOOL</t>
  </si>
  <si>
    <t>บ้านหนองวัลย์เปรียง</t>
  </si>
  <si>
    <t>Bannongwanpreang</t>
  </si>
  <si>
    <t>วัดหัวกลับ</t>
  </si>
  <si>
    <t>WATHUAKLUB</t>
  </si>
  <si>
    <t>บ่อสุพรรณ</t>
  </si>
  <si>
    <t>วัดทับกระดาน</t>
  </si>
  <si>
    <t>WATTHAPKRADAN</t>
  </si>
  <si>
    <t>watweruwan</t>
  </si>
  <si>
    <t>วัดหนองพันเทา</t>
  </si>
  <si>
    <t>Watnongphanthao</t>
  </si>
  <si>
    <t>นักโภชนวิทยา</t>
  </si>
  <si>
    <t>บ้านหัววัง</t>
  </si>
  <si>
    <t>BANHUAWANG</t>
  </si>
  <si>
    <t>บ้านหนองเฝ้า</t>
  </si>
  <si>
    <t>Bannongfao</t>
  </si>
  <si>
    <t>บ้านหนองกระดี่</t>
  </si>
  <si>
    <t>Bannongkradi</t>
  </si>
  <si>
    <t>บ้านดอนตำลึง</t>
  </si>
  <si>
    <t>Bandontumlong</t>
  </si>
  <si>
    <t>อาทรสังขะวัฒนะ 2 วัดวังตะกู</t>
  </si>
  <si>
    <t>Artonsangkavattana2vatvangtaku</t>
  </si>
  <si>
    <t>บ้านสะพังกร่าง</t>
  </si>
  <si>
    <t>bansaphankang</t>
  </si>
  <si>
    <t>วัดเขาพนมนาง</t>
  </si>
  <si>
    <t>WAT KAOPANOMNANG SCHOOL</t>
  </si>
  <si>
    <t>วัดพรสวรรค์</t>
  </si>
  <si>
    <t>บ้านหนองกระทู้</t>
  </si>
  <si>
    <t>Bannongkratu  School</t>
  </si>
  <si>
    <t>Nongchik</t>
  </si>
  <si>
    <t>songphinong</t>
  </si>
  <si>
    <t>บางตาเถร</t>
  </si>
  <si>
    <t>watthakham</t>
  </si>
  <si>
    <t>วัดไชยนาราษฎร์</t>
  </si>
  <si>
    <t>WATCHAINARAT</t>
  </si>
  <si>
    <t>บ้านไผ่ตาโม้</t>
  </si>
  <si>
    <t>Banphaitamo School</t>
  </si>
  <si>
    <t>บ้านโคก 7 ลูก</t>
  </si>
  <si>
    <t>Bankokjedlok</t>
  </si>
  <si>
    <t>วัดสำเภาทอง</t>
  </si>
  <si>
    <t>WATSOMPOUATHONG</t>
  </si>
  <si>
    <t>บางตะเคียน</t>
  </si>
  <si>
    <t>วัดย่านซื่อ</t>
  </si>
  <si>
    <t>Watyansue School</t>
  </si>
  <si>
    <t>วัดบางสาม</t>
  </si>
  <si>
    <t>BANGSAM</t>
  </si>
  <si>
    <t>วัดทองประดิษฐ์</t>
  </si>
  <si>
    <t>wat thongpradit scool</t>
  </si>
  <si>
    <t>วัดใหม่พิบูลย์ผล</t>
  </si>
  <si>
    <t>Watmaipiboonpol  School</t>
  </si>
  <si>
    <t>วัดใหม่นพรัตน์</t>
  </si>
  <si>
    <t>WATMAINOPPARAT SCHOOL</t>
  </si>
  <si>
    <t>วัดไผ่โรงวัว</t>
  </si>
  <si>
    <t>Watpairongwua</t>
  </si>
  <si>
    <t>วัดใหม่บำรุงธรรม</t>
  </si>
  <si>
    <t>Wat  Mai  Bamrungtam</t>
  </si>
  <si>
    <t>วัดรางบัวทอง (สุวรรณวิทยา)</t>
  </si>
  <si>
    <t>Rangbuathong</t>
  </si>
  <si>
    <t>วัดบางสะแก (วิทยารังสรรค์)</t>
  </si>
  <si>
    <t>Watbangsakae(Wittaya  Rungsun)</t>
  </si>
  <si>
    <t>วัดลาดประทุมทอง</t>
  </si>
  <si>
    <t>Watladpratoomtong</t>
  </si>
  <si>
    <t>อาทรสังขะวัฒนะ 1 วัดลาดบัว</t>
  </si>
  <si>
    <t>Artonsungkawattana 1 WatLadbua</t>
  </si>
  <si>
    <t>วัดหนองสะเดา</t>
  </si>
  <si>
    <t>WATNONGSADAO</t>
  </si>
  <si>
    <t>สามชุก</t>
  </si>
  <si>
    <t>หนองสะเดา</t>
  </si>
  <si>
    <t>วัดสุวรรณตะไล</t>
  </si>
  <si>
    <t>Watsuwantalai</t>
  </si>
  <si>
    <t>วัดเนินมหาเชษฐ</t>
  </si>
  <si>
    <t>nernmahachet</t>
  </si>
  <si>
    <t>วัดดอนไร่</t>
  </si>
  <si>
    <t>Watdonrai</t>
  </si>
  <si>
    <t>watkhokmo</t>
  </si>
  <si>
    <t>กระเสียว</t>
  </si>
  <si>
    <t>วัดหนองผักนาก</t>
  </si>
  <si>
    <t>Watnongpaknak</t>
  </si>
  <si>
    <t>หนองผักนาก</t>
  </si>
  <si>
    <t>WATNONGRONG  SCHOOL</t>
  </si>
  <si>
    <t>WAT NONGPHAI</t>
  </si>
  <si>
    <t>วัดโป่งแดง</t>
  </si>
  <si>
    <t>WATPONGDANG</t>
  </si>
  <si>
    <t>วัดหนองสังข์ทอง</t>
  </si>
  <si>
    <t>watnongsungthong</t>
  </si>
  <si>
    <t>วัดใหม่สระพลอย</t>
  </si>
  <si>
    <t>WATMAISRAPLOY</t>
  </si>
  <si>
    <t>wadwanghin  school</t>
  </si>
  <si>
    <t>WATWANGWAH</t>
  </si>
  <si>
    <t>วัดบางขวาก</t>
  </si>
  <si>
    <t>watbangkhwak</t>
  </si>
  <si>
    <t>Bannongkhaem</t>
  </si>
  <si>
    <t>วัดวังจิก</t>
  </si>
  <si>
    <t>wankjik</t>
  </si>
  <si>
    <t>วัดทุ่งแฝก</t>
  </si>
  <si>
    <t>WATTUNGFAG</t>
  </si>
  <si>
    <t>Banthungyai School</t>
  </si>
  <si>
    <t>วัดนางพิมพ์</t>
  </si>
  <si>
    <t>Watnangpim</t>
  </si>
  <si>
    <t>วัดสามชุก</t>
  </si>
  <si>
    <t>Watsamchuk</t>
  </si>
  <si>
    <t>วัดบ้านทึง</t>
  </si>
  <si>
    <t>WAT BANTHUNG</t>
  </si>
  <si>
    <t>อนุบาลสมเด็จพระวันรัต</t>
  </si>
  <si>
    <t>anubansomdejprawannarat</t>
  </si>
  <si>
    <t>วัดคลองขอม</t>
  </si>
  <si>
    <t>Watklongkhom</t>
  </si>
  <si>
    <t>วัดบ้านสระ</t>
  </si>
  <si>
    <t>Watbansra</t>
  </si>
  <si>
    <t>วัดลาดสิงห์</t>
  </si>
  <si>
    <t>watladsing</t>
  </si>
  <si>
    <t>อนุบาลบ้านท่าพระยาจักร</t>
  </si>
  <si>
    <t>Anubanbanthaprayajak</t>
  </si>
  <si>
    <t>อู่ทอง</t>
  </si>
  <si>
    <t>วัดปทุมสราวาส</t>
  </si>
  <si>
    <t>Watpathumsarawas</t>
  </si>
  <si>
    <t>Watkhoapra</t>
  </si>
  <si>
    <t>วัดโคกสำโรง</t>
  </si>
  <si>
    <t>watkoksumrong</t>
  </si>
  <si>
    <t>หนองโอ่ง</t>
  </si>
  <si>
    <t>วัดคณฑี</t>
  </si>
  <si>
    <t>WATKONTEE</t>
  </si>
  <si>
    <t>วัดยางยี่แส</t>
  </si>
  <si>
    <t>WATYANGYEESAE SCHOOL</t>
  </si>
  <si>
    <t>กระจัน</t>
  </si>
  <si>
    <t>วัดหนองตาสาม</t>
  </si>
  <si>
    <t>watnongtasam</t>
  </si>
  <si>
    <t>watsamakkeetham</t>
  </si>
  <si>
    <t>วัดจันทราวาส</t>
  </si>
  <si>
    <t>Watjantrawas</t>
  </si>
  <si>
    <t>WATCHONGLOM SCHOOL</t>
  </si>
  <si>
    <t>วัดโคกยายเกตุ</t>
  </si>
  <si>
    <t>Wat Khogyaikate</t>
  </si>
  <si>
    <t>เจดีย์</t>
  </si>
  <si>
    <t>พานิชชีวะอุปถัมภ์</t>
  </si>
  <si>
    <t>Panicheewa  Upatham</t>
  </si>
  <si>
    <t>วัดบ้านหนองโอ่ง</t>
  </si>
  <si>
    <t>Wat Ban Nong ong</t>
  </si>
  <si>
    <t>watnonglumschool</t>
  </si>
  <si>
    <t>วัดโภคาราม</t>
  </si>
  <si>
    <t>watphokaram</t>
  </si>
  <si>
    <t>วัดคีรีรัตนาราม</t>
  </si>
  <si>
    <t>Watkhirirattanaram</t>
  </si>
  <si>
    <t>วัดสระกร่างเจริญธรรม</t>
  </si>
  <si>
    <t>Watsrakrangjareuntham</t>
  </si>
  <si>
    <t>วัดโพธิ์ทองเจริญ</t>
  </si>
  <si>
    <t>Watphothongcharoen</t>
  </si>
  <si>
    <t>พลับพลาไชย</t>
  </si>
  <si>
    <t>Plubplachai</t>
  </si>
  <si>
    <t>บ้านหนองกุฏิ</t>
  </si>
  <si>
    <t>BAN  NONGUTI</t>
  </si>
  <si>
    <t>WATCHUMPA</t>
  </si>
  <si>
    <t>บ้านโข้ง</t>
  </si>
  <si>
    <t>วัดโพธิ์เขียว</t>
  </si>
  <si>
    <t>WAT  PHOKHIEO  SCHOOL</t>
  </si>
  <si>
    <t>วัดกกม่วง</t>
  </si>
  <si>
    <t>Watkokmuang</t>
  </si>
  <si>
    <t>บ้านสระบัวทอง</t>
  </si>
  <si>
    <t>BANSRABUATHONG</t>
  </si>
  <si>
    <t>บ้านทุ่งดินดำ</t>
  </si>
  <si>
    <t>BANTHUNGDINDUM</t>
  </si>
  <si>
    <t>บ้านจรเข้สามพัน(ติณภาคพิทยา)</t>
  </si>
  <si>
    <t>จรเข้สามพัน</t>
  </si>
  <si>
    <t>บ้านเขาชานหมาก</t>
  </si>
  <si>
    <t>Bankhaochanmak</t>
  </si>
  <si>
    <t>วัดปทุมวนาราม</t>
  </si>
  <si>
    <t>watpatoomwanaram</t>
  </si>
  <si>
    <t>บ้านรางโพธิ์</t>
  </si>
  <si>
    <t>Banrangpho</t>
  </si>
  <si>
    <t>วัดคลองตัน</t>
  </si>
  <si>
    <t>klongtun</t>
  </si>
  <si>
    <t>สระยายโสม</t>
  </si>
  <si>
    <t>วัดใหม่ปทุมสูตร</t>
  </si>
  <si>
    <t>Watmaipatummasoot</t>
  </si>
  <si>
    <t>วัดใหม่สิทธาวาส</t>
  </si>
  <si>
    <t>watmaisittawas</t>
  </si>
  <si>
    <t>ยุ้งทะลาย</t>
  </si>
  <si>
    <t>วัดสระยายโสม</t>
  </si>
  <si>
    <t>watsrayaisom</t>
  </si>
  <si>
    <t>วัดหนองยายทรัพย์</t>
  </si>
  <si>
    <t>Nongyaisub</t>
  </si>
  <si>
    <t>วัดบ่อคู่</t>
  </si>
  <si>
    <t>Watbaukoo</t>
  </si>
  <si>
    <t>วัดสระพังลาน</t>
  </si>
  <si>
    <t>Watsraphanglane</t>
  </si>
  <si>
    <t>สระพังลาน</t>
  </si>
  <si>
    <t>วัดดอนสุโข</t>
  </si>
  <si>
    <t>donsuko</t>
  </si>
  <si>
    <t>วัดนันทวัน</t>
  </si>
  <si>
    <t>nuntawan</t>
  </si>
  <si>
    <t>หรรษาสุจิตต์วิทยา</t>
  </si>
  <si>
    <t>HANSASUCHITWITTAYA</t>
  </si>
  <si>
    <t>วัดดอนมะเกลือ (นันทราษฎร์รังสรรค์)</t>
  </si>
  <si>
    <t>Donmaklua</t>
  </si>
  <si>
    <t>ดอนมะเกลือ</t>
  </si>
  <si>
    <t>วัดยางสว่างอารมณ์</t>
  </si>
  <si>
    <t>watyangsawangarom</t>
  </si>
  <si>
    <t>วัดกลางบ้านดอน</t>
  </si>
  <si>
    <t>Watklangbandon</t>
  </si>
  <si>
    <t>วัดศรีสร้อยเพชร</t>
  </si>
  <si>
    <t>WATSRISOYPHETCH  SCHOOL</t>
  </si>
  <si>
    <t>BANHUATAMNOB</t>
  </si>
  <si>
    <t>บ้านดอนพุทรา</t>
  </si>
  <si>
    <t>BANDONPUTSA</t>
  </si>
  <si>
    <t>วัดคีรีเจริญผล</t>
  </si>
  <si>
    <t>Wat Khiri Charoen Phon</t>
  </si>
  <si>
    <t>วัดเขาดีสลัก</t>
  </si>
  <si>
    <t>Wat Khao Dee Salak School</t>
  </si>
  <si>
    <t>บ้านเขากำแพง</t>
  </si>
  <si>
    <t>Bankhowgumpang</t>
  </si>
  <si>
    <t>วัดห้วยคู้สามัคคี</t>
  </si>
  <si>
    <t>Wat-Huay-Ku-Samakkee</t>
  </si>
  <si>
    <t>บ้านโป่งพรานอินทร์</t>
  </si>
  <si>
    <t>Banpongpranin</t>
  </si>
  <si>
    <t>Banhuayhin</t>
  </si>
  <si>
    <t>Banthapluang School</t>
  </si>
  <si>
    <t>BAN NONGGO</t>
  </si>
  <si>
    <t>บ้านหนองกระถิน</t>
  </si>
  <si>
    <t>Bannongkrathin</t>
  </si>
  <si>
    <t>nongsumrong</t>
  </si>
  <si>
    <t>บ้านทัพตาแทน</t>
  </si>
  <si>
    <t>BAN THAPTATHAEN</t>
  </si>
  <si>
    <t>วัดหนองทราย</t>
  </si>
  <si>
    <t>Watnongsai</t>
  </si>
  <si>
    <t>หนองราชวัตร</t>
  </si>
  <si>
    <t>บ้านหนองราชวัตร</t>
  </si>
  <si>
    <t>BAN NONGRATCHAWAT</t>
  </si>
  <si>
    <t>บ้านมาบพะยอม</t>
  </si>
  <si>
    <t>BAN MAPPHAYOM</t>
  </si>
  <si>
    <t>วัดบัลลังก์</t>
  </si>
  <si>
    <t>วัดดอนสำโรง</t>
  </si>
  <si>
    <t>watdonsomrong</t>
  </si>
  <si>
    <t>อนุบาลหนองหญ้าไซ(วัดหนองหลวง)</t>
  </si>
  <si>
    <t>anubannongyasai</t>
  </si>
  <si>
    <t>Watsamakeetum</t>
  </si>
  <si>
    <t>วัดโคกพระ</t>
  </si>
  <si>
    <t>watkhokpra</t>
  </si>
  <si>
    <t>แจงงาม</t>
  </si>
  <si>
    <t>วัดลำพันบอง</t>
  </si>
  <si>
    <t>WATLAMPHANBONG</t>
  </si>
  <si>
    <t>Bannongjikyaw</t>
  </si>
  <si>
    <t>บ้านใหม่ไร่อ้อย</t>
  </si>
  <si>
    <t>banmairaiaoy</t>
  </si>
  <si>
    <t>BAN SATOEI</t>
  </si>
  <si>
    <t>บ้านแจงงาม</t>
  </si>
  <si>
    <t>Banjeangngam</t>
  </si>
  <si>
    <t>บ้านดงเชือก</t>
  </si>
  <si>
    <t>Bandongchuek</t>
  </si>
  <si>
    <t>BAN NONGNAE</t>
  </si>
  <si>
    <t>BAN NONGHANG</t>
  </si>
  <si>
    <t>บ้านทุ่งหนองแก้ว</t>
  </si>
  <si>
    <t>TUNGNONGKAEW</t>
  </si>
  <si>
    <t>กรรณสูตศึกษาลัย</t>
  </si>
  <si>
    <t>Kannasootsuksalai</t>
  </si>
  <si>
    <t xml:space="preserve">สพม.สุพรรณบุรี </t>
  </si>
  <si>
    <t>สงวนหญิง</t>
  </si>
  <si>
    <t>SA-NGUANYING</t>
  </si>
  <si>
    <t>สวนแตงวิทยา</t>
  </si>
  <si>
    <t>Suan Taeng Vittaya</t>
  </si>
  <si>
    <t>ตลิ่งชันวิทยา</t>
  </si>
  <si>
    <t>Talingchanwittaya</t>
  </si>
  <si>
    <t>กาญจนาภิเษกวิทยาลัย สุพรรณบุรี</t>
  </si>
  <si>
    <t>kanchanapisekwittayalai suphanburi</t>
  </si>
  <si>
    <t>สุพรรณบุรีปัญญานุกูล</t>
  </si>
  <si>
    <t>suphanburipanyanukul</t>
  </si>
  <si>
    <t>ธรรมโชติศึกษาลัย</t>
  </si>
  <si>
    <t>THAMMACHOTSUKSALAI SCHOOL</t>
  </si>
  <si>
    <t>บ่อกรุวิทยา</t>
  </si>
  <si>
    <t>Bokruwittaya</t>
  </si>
  <si>
    <t>ทุ่งคลีโคกช้างวิทยา</t>
  </si>
  <si>
    <t>Thungkhlikhokchangwittaya</t>
  </si>
  <si>
    <t>บรรหารแจ่มใสวิทยา 7</t>
  </si>
  <si>
    <t>BANHANCHAEMSAIWITTHAYA 7</t>
  </si>
  <si>
    <t>บรรหารแจ่มใสวิทยา 3</t>
  </si>
  <si>
    <t>Banhanjamsaiwittaya 3</t>
  </si>
  <si>
    <t>ด่านช้างวิทยา</t>
  </si>
  <si>
    <t>DANCHANGWITTAYA</t>
  </si>
  <si>
    <t>บางปลาม้า "สูงสุมารผดุงวิทย์"</t>
  </si>
  <si>
    <t>BANGPLAMASOONGSUMARNPHADUNGWIT</t>
  </si>
  <si>
    <t>หรรษาสุจิตต์วิทยา 2</t>
  </si>
  <si>
    <t>Hansasujitwitaya 2</t>
  </si>
  <si>
    <t>บางแม่หม้ายรัฐราษฎร์รังสฤษดิ์</t>
  </si>
  <si>
    <t>Bangmaemairatrartrangsarit</t>
  </si>
  <si>
    <t>ศรีประจันต์ "เมธีประมุข"</t>
  </si>
  <si>
    <t>Sriprachan methipramuk  school</t>
  </si>
  <si>
    <t>สรวงสุทธาวิทยา</t>
  </si>
  <si>
    <t>suangsutthawittaya</t>
  </si>
  <si>
    <t>วังหว้าราษฎร์สามัคคี</t>
  </si>
  <si>
    <t>wangwa ratsamakee</t>
  </si>
  <si>
    <t>บรรหารแจ่มใสวิทยา 1</t>
  </si>
  <si>
    <t>Banhanjaimsaiwithaya 1 School</t>
  </si>
  <si>
    <t>สระกระโจมโสภณพิทยา</t>
  </si>
  <si>
    <t>Srakrachomsoponpittaya</t>
  </si>
  <si>
    <t>สองพี่น้องวิทยา</t>
  </si>
  <si>
    <t>Songphinongwittaya</t>
  </si>
  <si>
    <t>บางลี่วิทยา</t>
  </si>
  <si>
    <t>Bangliwitthaya</t>
  </si>
  <si>
    <t>บ่อสุพรรณวิทยา</t>
  </si>
  <si>
    <t>Borsuphanwittaya School</t>
  </si>
  <si>
    <t>บรรหารแจ่มใสวิทยา 5</t>
  </si>
  <si>
    <t>BUNHARNJAMSAIWITTAYA 5</t>
  </si>
  <si>
    <t>หนองวัลย์เปรียงวิทยา</t>
  </si>
  <si>
    <t>NONGWANPRIENGWITTAYA</t>
  </si>
  <si>
    <t>สามชุกรัตนโภคาราม</t>
  </si>
  <si>
    <t>SAMCHUKRATTANAPHOKHARAM</t>
  </si>
  <si>
    <t>ทุ่งแฝกพิทยาคม</t>
  </si>
  <si>
    <t>Thungfugpitayakum</t>
  </si>
  <si>
    <t>บรรหารแจ่มใสวิทยา 6</t>
  </si>
  <si>
    <t>Banharnjamsaiwittaya 6 School</t>
  </si>
  <si>
    <t>uthong</t>
  </si>
  <si>
    <t>อู่ทองศึกษาลัย</t>
  </si>
  <si>
    <t>Uthongsuksalai</t>
  </si>
  <si>
    <t>สระยายโสมวิทยา</t>
  </si>
  <si>
    <t>srayaisomwittaya</t>
  </si>
  <si>
    <t>ดอนคาวิทยา</t>
  </si>
  <si>
    <t>DONKHAWITTAYA</t>
  </si>
  <si>
    <t>หนองหญ้าไซวิทยา</t>
  </si>
  <si>
    <t>NONGYASAIWITTHAYA</t>
  </si>
  <si>
    <t>บ้านดงเสลา สาขาบ้านวังโหรา</t>
  </si>
  <si>
    <t>wonghora</t>
  </si>
  <si>
    <t>วัดดอนยายหอม</t>
  </si>
  <si>
    <t>Watdonyaihom</t>
  </si>
  <si>
    <t>นครปฐม</t>
  </si>
  <si>
    <t>เมืองนครปฐม</t>
  </si>
  <si>
    <t>ดอนยายหอม</t>
  </si>
  <si>
    <t>สพป.นครปฐม เขต 1</t>
  </si>
  <si>
    <t>วัดดอนขนาก</t>
  </si>
  <si>
    <t>WATDONKHNAK</t>
  </si>
  <si>
    <t>วัดธรรมศาลา</t>
  </si>
  <si>
    <t>WATTHAMMASALA</t>
  </si>
  <si>
    <t>ธรรมศาลา</t>
  </si>
  <si>
    <t>บ้านต้นสำโรง</t>
  </si>
  <si>
    <t>Bantonsamrong</t>
  </si>
  <si>
    <t>วัดสามควายเผือก</t>
  </si>
  <si>
    <t>Watsamkwaiphuak</t>
  </si>
  <si>
    <t>สามควายเผือก</t>
  </si>
  <si>
    <t>บ้านรางมะเดื่อ</t>
  </si>
  <si>
    <t>banrangmadua school</t>
  </si>
  <si>
    <t>วัดดอนเสาเกียด</t>
  </si>
  <si>
    <t>Watdonsaokiat</t>
  </si>
  <si>
    <t>บางแขม</t>
  </si>
  <si>
    <t>วัดพระปฐมเจดีย์</t>
  </si>
  <si>
    <t>watphrapathomchedi</t>
  </si>
  <si>
    <t>พระปฐมเจดีย์</t>
  </si>
  <si>
    <t>วัดบางแขม(จันทสรประชานุกูล)</t>
  </si>
  <si>
    <t>Watbangkham</t>
  </si>
  <si>
    <t>WATLADPLAKAO</t>
  </si>
  <si>
    <t>บ้านลำพยา</t>
  </si>
  <si>
    <t>banrumpaya</t>
  </si>
  <si>
    <t>ลำพยา</t>
  </si>
  <si>
    <t>บ้านหนองปากโลง(รัฐประชานุเคราะห์)</t>
  </si>
  <si>
    <t>Bannongpaklong</t>
  </si>
  <si>
    <t>หนองปากโลง</t>
  </si>
  <si>
    <t>Watwangyen School</t>
  </si>
  <si>
    <t>วัดสระกะเทียม</t>
  </si>
  <si>
    <t>watsrakatiam</t>
  </si>
  <si>
    <t>สระกะเทียม</t>
  </si>
  <si>
    <t>วัดลาดหญ้าแพรก</t>
  </si>
  <si>
    <t>Watladyaprak school</t>
  </si>
  <si>
    <t>วัดหนองดินแดง</t>
  </si>
  <si>
    <t>watnongdingdang</t>
  </si>
  <si>
    <t>หนองดินแดง</t>
  </si>
  <si>
    <t>WADNONGSUA</t>
  </si>
  <si>
    <t>วัดรางปลาหมอ</t>
  </si>
  <si>
    <t>Rangphamoa</t>
  </si>
  <si>
    <t>สวนป่าน</t>
  </si>
  <si>
    <t>วัดใหม่ห้วยลึก</t>
  </si>
  <si>
    <t>watmaihvayluek</t>
  </si>
  <si>
    <t>วัดใหม่ดอนทราย</t>
  </si>
  <si>
    <t>watmaidonsai</t>
  </si>
  <si>
    <t>บ้านไร่ต้นสำโรง</t>
  </si>
  <si>
    <t>BANRAITONSAMRONG SCHOOL</t>
  </si>
  <si>
    <t>วัดโพรงมะเดื่อ</t>
  </si>
  <si>
    <t>WAT PRONGMADUD(Sriwittayakorn)</t>
  </si>
  <si>
    <t>โพรงมะเดื่อ</t>
  </si>
  <si>
    <t>วัดหุบรัก</t>
  </si>
  <si>
    <t>วัดศรีวิสารวาจา</t>
  </si>
  <si>
    <t>wansriwisanwaja</t>
  </si>
  <si>
    <t>บ้านหนองกะโดน</t>
  </si>
  <si>
    <t>Bannongkadon</t>
  </si>
  <si>
    <t>บ้านคอวัง</t>
  </si>
  <si>
    <t>ฺBankorwang School</t>
  </si>
  <si>
    <t>บ้านหนองงูเหลือม (ประชารัฐบำรุง)</t>
  </si>
  <si>
    <t>Ban Nong Ngu Lueam School</t>
  </si>
  <si>
    <t>WATTUPLUNG  SCHOOL</t>
  </si>
  <si>
    <t>วัดม่วงตารศ  (สำอางค์เจริญผล)</t>
  </si>
  <si>
    <t>Watmungtarot (Samangchareanpon) School</t>
  </si>
  <si>
    <t>วัดทุ่งรี</t>
  </si>
  <si>
    <t>tungree school</t>
  </si>
  <si>
    <t>WATWANGTAKU SCHOOL</t>
  </si>
  <si>
    <t>วัดทัพยายท้าว</t>
  </si>
  <si>
    <t>Watthapyaythao School</t>
  </si>
  <si>
    <t>บ้านทุ่งหัวพรหม</t>
  </si>
  <si>
    <t>Bantunghuaprom School</t>
  </si>
  <si>
    <t>อนุบาลนครปฐม</t>
  </si>
  <si>
    <t>Anuban Nakhonpathom School</t>
  </si>
  <si>
    <t>วัดพระประโทณเจดีย์</t>
  </si>
  <si>
    <t>Wat Phraprahtone Jedee School</t>
  </si>
  <si>
    <t>พระประโทน</t>
  </si>
  <si>
    <t>วัดเกาะวังไทร</t>
  </si>
  <si>
    <t>watkohwangsai</t>
  </si>
  <si>
    <t>ถนนขาด</t>
  </si>
  <si>
    <t>หลวงพ่อแช่มวัดตาก้องอนุสรณ์</t>
  </si>
  <si>
    <t>luangphorcham Wattakong Anusorn</t>
  </si>
  <si>
    <t>บ่อพลับ</t>
  </si>
  <si>
    <t>Bantungnoi School</t>
  </si>
  <si>
    <t>บ้านลำท่าโพ</t>
  </si>
  <si>
    <t>BANLAMTAPO</t>
  </si>
  <si>
    <t>วัดไผ่ล้อม(พูลประชาอุปถัมภ์)</t>
  </si>
  <si>
    <t>Watpailom School</t>
  </si>
  <si>
    <t>วัดตาก้อง(รัฐราษฎร์บำรุง)</t>
  </si>
  <si>
    <t>wattakong</t>
  </si>
  <si>
    <t>ตาก้อง</t>
  </si>
  <si>
    <t>บ้านมาบแค</t>
  </si>
  <si>
    <t>banmabkare</t>
  </si>
  <si>
    <t>วัดพะเนียงแตก</t>
  </si>
  <si>
    <t>Watpaneingtak</t>
  </si>
  <si>
    <t>มาบแค</t>
  </si>
  <si>
    <t>บ้านนาสร้าง</t>
  </si>
  <si>
    <t>Bannasang</t>
  </si>
  <si>
    <t>ฺBannongkhayang</t>
  </si>
  <si>
    <t>อินทรศักดิ์ศึกษาลัย(บ้านยาง)</t>
  </si>
  <si>
    <t>Intarasaksuksalai(ฺฺBanyang)</t>
  </si>
  <si>
    <t>กำแพงแสน</t>
  </si>
  <si>
    <t>ทุ่งกระพังโหม</t>
  </si>
  <si>
    <t>อนุบาลกำแพงแสน</t>
  </si>
  <si>
    <t>Anubankumphaengsaen</t>
  </si>
  <si>
    <t>วัดวังน้ำเขียว</t>
  </si>
  <si>
    <t>Watwangnamkhieo</t>
  </si>
  <si>
    <t>บ้านคลองตัน</t>
  </si>
  <si>
    <t>Banklongton</t>
  </si>
  <si>
    <t>วัดสระพัง</t>
  </si>
  <si>
    <t>WAT SRAPANG</t>
  </si>
  <si>
    <t>ดอนข่อย</t>
  </si>
  <si>
    <t>วัดบ่อน้ำจืด</t>
  </si>
  <si>
    <t>Wat Bornumjued</t>
  </si>
  <si>
    <t>บ้านดอนทอง</t>
  </si>
  <si>
    <t>Bandontong</t>
  </si>
  <si>
    <t>บ้านหนองพงนก</t>
  </si>
  <si>
    <t>Bannongphongnok</t>
  </si>
  <si>
    <t>สระพัฒนา</t>
  </si>
  <si>
    <t>watsraseemum</t>
  </si>
  <si>
    <t>วัดดอนเตาอิฐ</t>
  </si>
  <si>
    <t>waddontaoit</t>
  </si>
  <si>
    <t>สระสี่มุม</t>
  </si>
  <si>
    <t>วัดราษฎร์วราราม</t>
  </si>
  <si>
    <t>Watradwararam</t>
  </si>
  <si>
    <t>บ้านหนองพงเล็ก</t>
  </si>
  <si>
    <t>Bannongponglek school</t>
  </si>
  <si>
    <t>วัดนิยมธรรมวราราม</t>
  </si>
  <si>
    <t>Watniyomtamwararam</t>
  </si>
  <si>
    <t>ทุ่งบัว</t>
  </si>
  <si>
    <t>วัดทุ่งกระพังโหม</t>
  </si>
  <si>
    <t>watthungkraphanghom school</t>
  </si>
  <si>
    <t>watnongkratoom</t>
  </si>
  <si>
    <t>วัดหนองศาลา</t>
  </si>
  <si>
    <t>watnongsala</t>
  </si>
  <si>
    <t>ทุ่งลูกนก</t>
  </si>
  <si>
    <t>บ้านหนองเขมร</t>
  </si>
  <si>
    <t>Bannongkamen</t>
  </si>
  <si>
    <t>BANNONGKRANG</t>
  </si>
  <si>
    <t>บ้านห้วยรางเกตุ</t>
  </si>
  <si>
    <t>banhuayrangket</t>
  </si>
  <si>
    <t>วัดไร่แตงทอง</t>
  </si>
  <si>
    <t>Watraitangtong</t>
  </si>
  <si>
    <t>Watnongjik School</t>
  </si>
  <si>
    <t>บ้านหลักเมตร</t>
  </si>
  <si>
    <t>banlukmate school</t>
  </si>
  <si>
    <t>ห้วยหมอนทอง</t>
  </si>
  <si>
    <t>วัดหนองโพธิ์ (ศิลปวิทยาคม)</t>
  </si>
  <si>
    <t>watnongpho school</t>
  </si>
  <si>
    <t>วัดปลักไม้ลาย</t>
  </si>
  <si>
    <t>plakmailay</t>
  </si>
  <si>
    <t>บ้านอ้อกระทุง</t>
  </si>
  <si>
    <t>ฺBanaokratung</t>
  </si>
  <si>
    <t>วัดห้วยผักชี</t>
  </si>
  <si>
    <t>wathuayphakchee</t>
  </si>
  <si>
    <t>วัดศาลาตึกสิทธิชัยวิศาล</t>
  </si>
  <si>
    <t>watsalatueksittichaiwisan</t>
  </si>
  <si>
    <t>บ้านอ้อกระทิง</t>
  </si>
  <si>
    <t>Ban Orkrating School</t>
  </si>
  <si>
    <t>ห้วยขวาง</t>
  </si>
  <si>
    <t>วัดสองห้อง</t>
  </si>
  <si>
    <t>Watsonghong</t>
  </si>
  <si>
    <t>วัดลาดหญ้าไทร</t>
  </si>
  <si>
    <t>Watladyasai school</t>
  </si>
  <si>
    <t>บ้านสระน้ำส้ม</t>
  </si>
  <si>
    <t>Bansanamsom</t>
  </si>
  <si>
    <t>บ้านห้วยขวาง</t>
  </si>
  <si>
    <t>Banhuaykwang</t>
  </si>
  <si>
    <t>บ้านรางอีเม้ย</t>
  </si>
  <si>
    <t>Ban-Rang-e-meoi School</t>
  </si>
  <si>
    <t>BAN NHONG KHAM SCHOOl</t>
  </si>
  <si>
    <t>Watnongplalai</t>
  </si>
  <si>
    <t>บ้านดอนซาก</t>
  </si>
  <si>
    <t>Bandonsak</t>
  </si>
  <si>
    <t>watphongam</t>
  </si>
  <si>
    <t>กระตีบ</t>
  </si>
  <si>
    <t>วัดทะเลบก</t>
  </si>
  <si>
    <t>TALAYBOK</t>
  </si>
  <si>
    <t>ประถมฐานบินกำแพงแสน</t>
  </si>
  <si>
    <t>Prathom Thanbin Kumpaengsaen School</t>
  </si>
  <si>
    <t>วัดห้วยม่วง</t>
  </si>
  <si>
    <t>Wathuaimuang</t>
  </si>
  <si>
    <t>วัดปทุมทองสุทธาราม</t>
  </si>
  <si>
    <t>watpatoomthongsuttaram</t>
  </si>
  <si>
    <t>วัดท่าเสา</t>
  </si>
  <si>
    <t>wadtasao</t>
  </si>
  <si>
    <t>บ้านบ่อน้ำพุ</t>
  </si>
  <si>
    <t>Banbornamphu</t>
  </si>
  <si>
    <t>วัดกำแพงแสน</t>
  </si>
  <si>
    <t>Watkampangsan</t>
  </si>
  <si>
    <t>วัดประชาราษฎร์บำรุง</t>
  </si>
  <si>
    <t>Watpracharatbumrung</t>
  </si>
  <si>
    <t>รางพิกุล</t>
  </si>
  <si>
    <t>เมืองเก่ากำแพงแสน</t>
  </si>
  <si>
    <t>moungkaokumpangsan</t>
  </si>
  <si>
    <t>Ban Huai Duan</t>
  </si>
  <si>
    <t>วัดสามง่าม(คงทองอนุสรณ์)</t>
  </si>
  <si>
    <t>WATSAMNGAM</t>
  </si>
  <si>
    <t>ดอนตูม</t>
  </si>
  <si>
    <t>บ้านแหลมกะเจา</t>
  </si>
  <si>
    <t>Banlamkajao</t>
  </si>
  <si>
    <t>ลำลูกบัว</t>
  </si>
  <si>
    <t>วัดแหลมมะเกลือ</t>
  </si>
  <si>
    <t>WATLAEMMAKUEA</t>
  </si>
  <si>
    <t>วัดตะโกสูง</t>
  </si>
  <si>
    <t>Takosung School</t>
  </si>
  <si>
    <t>วัดลำลูกบัว</t>
  </si>
  <si>
    <t>Lumlugbua</t>
  </si>
  <si>
    <t>BANHAOTANON</t>
  </si>
  <si>
    <t>ดอนพุทรา</t>
  </si>
  <si>
    <t>วัดลำเหย</t>
  </si>
  <si>
    <t>watlamhoei</t>
  </si>
  <si>
    <t>ลำเหย</t>
  </si>
  <si>
    <t>วัดทุ่งสีหลง</t>
  </si>
  <si>
    <t>Toongsilong</t>
  </si>
  <si>
    <t>Banmai School</t>
  </si>
  <si>
    <t>บ้านรางมูก</t>
  </si>
  <si>
    <t>ฺBanrangmook</t>
  </si>
  <si>
    <t>วัดเลาเต่า</t>
  </si>
  <si>
    <t>Wat Lao Tao</t>
  </si>
  <si>
    <t>ห้วยพระ</t>
  </si>
  <si>
    <t>วัดทุ่งพิชัย</t>
  </si>
  <si>
    <t>Wattoongpichai</t>
  </si>
  <si>
    <t>บ้านสามแก้ว</t>
  </si>
  <si>
    <t>ิBansamkaew</t>
  </si>
  <si>
    <t>วัดห้วยพระ</t>
  </si>
  <si>
    <t>wathuaypra</t>
  </si>
  <si>
    <t>Jangekam</t>
  </si>
  <si>
    <t>วัดบ้านหลวง (บัวราษฎร์บำรุง)</t>
  </si>
  <si>
    <t>Watbanluang</t>
  </si>
  <si>
    <t>วัดหนองกระพี้</t>
  </si>
  <si>
    <t>Watnongkrapee</t>
  </si>
  <si>
    <t>ละเอียดอุปถัมภ์</t>
  </si>
  <si>
    <t>Laeed  Upathum</t>
  </si>
  <si>
    <t>วัดทุ่งผักกูด</t>
  </si>
  <si>
    <t>wattungpakood School</t>
  </si>
  <si>
    <t>ห้วยด้วน</t>
  </si>
  <si>
    <t>วัดกงลาด</t>
  </si>
  <si>
    <t>Watkonglad</t>
  </si>
  <si>
    <t>วัดสุขวราราม</t>
  </si>
  <si>
    <t>Watsukavararam</t>
  </si>
  <si>
    <t>ดอนรวก</t>
  </si>
  <si>
    <t>วัดสระสี่เหลี่ยม</t>
  </si>
  <si>
    <t>watsaseeliam</t>
  </si>
  <si>
    <t>Banhuayplu</t>
  </si>
  <si>
    <t>นครชัยศรี</t>
  </si>
  <si>
    <t>สพป.นครปฐม เขต 2</t>
  </si>
  <si>
    <t>Watbangphra</t>
  </si>
  <si>
    <t>บางแก้วฟ้า</t>
  </si>
  <si>
    <t>บ้านคลองบางกระจัน</t>
  </si>
  <si>
    <t>Banklongbangkrajun</t>
  </si>
  <si>
    <t>ดอนแฝก</t>
  </si>
  <si>
    <t>Samrong school</t>
  </si>
  <si>
    <t>วัดลานตากฟ้า</t>
  </si>
  <si>
    <t>Watlantakfa</t>
  </si>
  <si>
    <t>ลานตากฟ้า</t>
  </si>
  <si>
    <t>WATNGIURAI</t>
  </si>
  <si>
    <t>วัดพุทธธรรมรังษี</t>
  </si>
  <si>
    <t>Watputtamrangsri</t>
  </si>
  <si>
    <t>วัดกกตาล</t>
  </si>
  <si>
    <t>WATKOKTAN</t>
  </si>
  <si>
    <t>สัมปทวน</t>
  </si>
  <si>
    <t>วัดกลางครูเวียง</t>
  </si>
  <si>
    <t>KLANGKRUWEANG</t>
  </si>
  <si>
    <t>วัดสัมปทวน</t>
  </si>
  <si>
    <t>watsumpatuan</t>
  </si>
  <si>
    <t>วัดศีรษะทอง</t>
  </si>
  <si>
    <t>Watsrisathong school</t>
  </si>
  <si>
    <t>ศรีษะทอง</t>
  </si>
  <si>
    <t>วัดเสถียรรัตนาราม</t>
  </si>
  <si>
    <t>Watsateanrattanaram</t>
  </si>
  <si>
    <t>วัดกลางบางแก้ว</t>
  </si>
  <si>
    <t>WATKLANGBANGKAEW SCHOOL</t>
  </si>
  <si>
    <t>วัดตุ๊กตา</t>
  </si>
  <si>
    <t>Wattukta school</t>
  </si>
  <si>
    <t>วัดประชานาถ</t>
  </si>
  <si>
    <t>Watprachanart</t>
  </si>
  <si>
    <t>ขุนแก้ว</t>
  </si>
  <si>
    <t>วัดไทยาวาส</t>
  </si>
  <si>
    <t>Watthaiyawas</t>
  </si>
  <si>
    <t>ไทยาวาส</t>
  </si>
  <si>
    <t>วัดท่าตำหนัก</t>
  </si>
  <si>
    <t>WATTATAMNAK</t>
  </si>
  <si>
    <t>ท่าตำหนัก</t>
  </si>
  <si>
    <t>Watsaisinsuksalai</t>
  </si>
  <si>
    <t>ท่ากระชับ</t>
  </si>
  <si>
    <t>คลองทางหลวง</t>
  </si>
  <si>
    <t>KLONGTANGLOUNG</t>
  </si>
  <si>
    <t>WATSAWANGAROM</t>
  </si>
  <si>
    <t>วัดโคกพระเจดีย์(เอกเผ่าพิทยา)</t>
  </si>
  <si>
    <t>Cokphrajadee school</t>
  </si>
  <si>
    <t>โคกพระเจดีย์</t>
  </si>
  <si>
    <t>วัดบ่อตะกั่ว</t>
  </si>
  <si>
    <t>WATBOTAKUA</t>
  </si>
  <si>
    <t>Watnoi</t>
  </si>
  <si>
    <t>ท่าพระยา</t>
  </si>
  <si>
    <t>วัดห้วยตะโก</t>
  </si>
  <si>
    <t>wathuaytako</t>
  </si>
  <si>
    <t>พะเนียด</t>
  </si>
  <si>
    <t>วัดละมุด</t>
  </si>
  <si>
    <t>Watlamude school</t>
  </si>
  <si>
    <t>บ้านลานแหลม (สรนุวัตรราษฎร์อุทิศ)</t>
  </si>
  <si>
    <t>Banlanlaem</t>
  </si>
  <si>
    <t>วัดใหม่สุคนธาราม (ปิ่นรัตนราษฎร์)</t>
  </si>
  <si>
    <t>Watmaisukontaram school</t>
  </si>
  <si>
    <t>บ้านห้วยกรด</t>
  </si>
  <si>
    <t>Banhuaykrod</t>
  </si>
  <si>
    <t>แหลมบัว</t>
  </si>
  <si>
    <t>วัดโคกเขมา</t>
  </si>
  <si>
    <t>watkhokkhamao</t>
  </si>
  <si>
    <t>วัดทุ่งน้อย</t>
  </si>
  <si>
    <t>Watthungnoi school</t>
  </si>
  <si>
    <t>วัดท้องไทร</t>
  </si>
  <si>
    <t>wattongsai</t>
  </si>
  <si>
    <t>วัดศรีมหาโพธิ์</t>
  </si>
  <si>
    <t>wat Srimahapho school</t>
  </si>
  <si>
    <t>ศรีมหาโพธิ์</t>
  </si>
  <si>
    <t>บ้านบางเลน</t>
  </si>
  <si>
    <t>BANBANGLEN SCHOOL</t>
  </si>
  <si>
    <t>บ้านไผ่คอกวัว</t>
  </si>
  <si>
    <t>Banphaikhokwva school</t>
  </si>
  <si>
    <t>บ้านประตูน้ำพระพิมล</t>
  </si>
  <si>
    <t>Banpratoonamprapimon</t>
  </si>
  <si>
    <t>Watlanca</t>
  </si>
  <si>
    <t>บ้านไผ่ล้อม</t>
  </si>
  <si>
    <t>Banphailom</t>
  </si>
  <si>
    <t>ไผ่หูช้าง</t>
  </si>
  <si>
    <t>วัดไผ่หูช้าง</t>
  </si>
  <si>
    <t>Watphaihuchang</t>
  </si>
  <si>
    <t>วัดบางไผ่นารถ</t>
  </si>
  <si>
    <t>watbangphainad</t>
  </si>
  <si>
    <t>บางไทรป่า</t>
  </si>
  <si>
    <t>วัดผาสุการาม</t>
  </si>
  <si>
    <t>Watpasukaram</t>
  </si>
  <si>
    <t>โรงเรียนวัดไผ่สามตำลึง</t>
  </si>
  <si>
    <t>Watphaisamtamlungschool</t>
  </si>
  <si>
    <t>วัดบางหลวง</t>
  </si>
  <si>
    <t>Watbangluang school</t>
  </si>
  <si>
    <t>วัดบางน้อยใน</t>
  </si>
  <si>
    <t>Watbangnoinai school</t>
  </si>
  <si>
    <t>Watradsamugkee</t>
  </si>
  <si>
    <t>บ้านไผ่หลวง</t>
  </si>
  <si>
    <t>Banphailuang</t>
  </si>
  <si>
    <t>หินมูล</t>
  </si>
  <si>
    <t>วัดศิลามูล</t>
  </si>
  <si>
    <t>Watsilamul</t>
  </si>
  <si>
    <t>วัดลำพญา</t>
  </si>
  <si>
    <t>Watlampaya</t>
  </si>
  <si>
    <t>ลำพญา</t>
  </si>
  <si>
    <t>วัดสุขวัฒนาราม</t>
  </si>
  <si>
    <t>Watsukawatanaram</t>
  </si>
  <si>
    <t>Watwayruwanaram school</t>
  </si>
  <si>
    <t>วัดบางภาษี</t>
  </si>
  <si>
    <t>Bangpasri</t>
  </si>
  <si>
    <t>คลองนกกระทุง</t>
  </si>
  <si>
    <t>วัดนราภิรมย์</t>
  </si>
  <si>
    <t>Watnaraphirom</t>
  </si>
  <si>
    <t>นราภิรมย์</t>
  </si>
  <si>
    <t>บ้านนราภิรมย์</t>
  </si>
  <si>
    <t>Bannarapirom</t>
  </si>
  <si>
    <t>ไทยรัฐวิทยา 4</t>
  </si>
  <si>
    <t>Thairathwitthaya4 school</t>
  </si>
  <si>
    <t>วัดบางปลา</t>
  </si>
  <si>
    <t>watbangpla</t>
  </si>
  <si>
    <t>บางปลา</t>
  </si>
  <si>
    <t>วัดเกาะแรต</t>
  </si>
  <si>
    <t>watkohrat</t>
  </si>
  <si>
    <t>ตลาดเกาะแรต</t>
  </si>
  <si>
    <t>Taladkohrat</t>
  </si>
  <si>
    <t>Watdonyor</t>
  </si>
  <si>
    <t>วัดลาดสะแก</t>
  </si>
  <si>
    <t>Watladsakae</t>
  </si>
  <si>
    <t>วัดเกษมสุริยัมนาจ</t>
  </si>
  <si>
    <t>Watkasemsuriyamanat School</t>
  </si>
  <si>
    <t>บ้านหนองปรง</t>
  </si>
  <si>
    <t>Bannongprong</t>
  </si>
  <si>
    <t>วัดรางกำหยาด</t>
  </si>
  <si>
    <t>Watrangkamyard</t>
  </si>
  <si>
    <t>บางภาษี</t>
  </si>
  <si>
    <t>ตลาดรางกระทุ่ม</t>
  </si>
  <si>
    <t>Taradranggatum</t>
  </si>
  <si>
    <t>บ้านรางปลาหมอ</t>
  </si>
  <si>
    <t>Banrangplamao  School</t>
  </si>
  <si>
    <t>บ้านคลองพระมอพิสัย</t>
  </si>
  <si>
    <t>BANKLONGPRAMORPISAI</t>
  </si>
  <si>
    <t>วัดบึงลาดสวาย</t>
  </si>
  <si>
    <t>watbungladsawaischool</t>
  </si>
  <si>
    <t>บ้านคลองนกกระทุง</t>
  </si>
  <si>
    <t>Banklongnokkratung</t>
  </si>
  <si>
    <t>วัดพระมอพิสัย</t>
  </si>
  <si>
    <t>Watpramopisai</t>
  </si>
  <si>
    <t>Watpho</t>
  </si>
  <si>
    <t>วัดไผ่จรเข้</t>
  </si>
  <si>
    <t>watpaijorakae</t>
  </si>
  <si>
    <t>วัดเกษตราราม</t>
  </si>
  <si>
    <t>Watkasettraram</t>
  </si>
  <si>
    <t>บ้านหนองมะม่วง</t>
  </si>
  <si>
    <t>Bannhongmamoung</t>
  </si>
  <si>
    <t>วัดบัวหวั่น</t>
  </si>
  <si>
    <t>Watbuawan</t>
  </si>
  <si>
    <t>บัวปากท่า</t>
  </si>
  <si>
    <t>วัดบอนใหญ่</t>
  </si>
  <si>
    <t>Wadbonyai</t>
  </si>
  <si>
    <t>ตลาดเจริญสุข</t>
  </si>
  <si>
    <t>TARATCHARONSUK</t>
  </si>
  <si>
    <t>บ้านหนองปรงกาญจนา</t>
  </si>
  <si>
    <t>BANNONGPRONGKANJANA</t>
  </si>
  <si>
    <t>วัดนิลเพชร</t>
  </si>
  <si>
    <t>Watnilpet</t>
  </si>
  <si>
    <t>นิลเพชร</t>
  </si>
  <si>
    <t>วัดบัวปากท่า</t>
  </si>
  <si>
    <t>Watbuapaktha</t>
  </si>
  <si>
    <t>วัดปรีดาราม</t>
  </si>
  <si>
    <t>Watpredaram</t>
  </si>
  <si>
    <t>สามพราน</t>
  </si>
  <si>
    <t>คลองจินดา</t>
  </si>
  <si>
    <t>บ้านคลองจินดา</t>
  </si>
  <si>
    <t>BANKLONGJINDA</t>
  </si>
  <si>
    <t>บ้านพาดหมอน</t>
  </si>
  <si>
    <t>Banpadmon</t>
  </si>
  <si>
    <t>Watwongnamkhaw</t>
  </si>
  <si>
    <t>วัดจินดาราม</t>
  </si>
  <si>
    <t>Jindaram</t>
  </si>
  <si>
    <t>ตลาดจินดา</t>
  </si>
  <si>
    <t>หลวงพ่อแช่มอุปถัมภ์</t>
  </si>
  <si>
    <t>Luangpochamupatum</t>
  </si>
  <si>
    <t>Bantakdaed</t>
  </si>
  <si>
    <t>WATRATSATARAM</t>
  </si>
  <si>
    <t>วัดท่าพูด</t>
  </si>
  <si>
    <t>Wattapood school</t>
  </si>
  <si>
    <t>ไร่ขิง</t>
  </si>
  <si>
    <t>วัดดอนหวาย(นครรัฐประสาท)</t>
  </si>
  <si>
    <t>Watdonwai School</t>
  </si>
  <si>
    <t>บางกระทึก</t>
  </si>
  <si>
    <t>คลองบางกระทึก</t>
  </si>
  <si>
    <t>KLONGBANGKRATEUK</t>
  </si>
  <si>
    <t>บ้านหอมเกร็ด</t>
  </si>
  <si>
    <t>Banhomket school</t>
  </si>
  <si>
    <t>หอมเกร็ด</t>
  </si>
  <si>
    <t>บ้านกระทุ่มล้ม</t>
  </si>
  <si>
    <t>Bankrathumlom</t>
  </si>
  <si>
    <t>กระทุ่มล้ม</t>
  </si>
  <si>
    <t>บ้านเพลินวัฒนา</t>
  </si>
  <si>
    <t>Banplernwattana</t>
  </si>
  <si>
    <t>บ้านบางเตย</t>
  </si>
  <si>
    <t>banbangtaiy</t>
  </si>
  <si>
    <t>บ้านหัวอ่าว</t>
  </si>
  <si>
    <t>Banhuaow</t>
  </si>
  <si>
    <t>บางช้าง</t>
  </si>
  <si>
    <t>บ้านบางม่วง</t>
  </si>
  <si>
    <t>Banbangmuang</t>
  </si>
  <si>
    <t>วัดบางช้างเหนือ</t>
  </si>
  <si>
    <t>watbangchangnoe</t>
  </si>
  <si>
    <t>วัดบางช้างใต้</t>
  </si>
  <si>
    <t>Watbangchangtai</t>
  </si>
  <si>
    <t>Bandonthong</t>
  </si>
  <si>
    <t>บ้านคลองลัดอ้อมใหญ่</t>
  </si>
  <si>
    <t>Banklongludomyai</t>
  </si>
  <si>
    <t>อ้อมใหญ่</t>
  </si>
  <si>
    <t>บ้านบางประแดง</t>
  </si>
  <si>
    <t>Banbangpradang</t>
  </si>
  <si>
    <t>วัดเชิงเลน(นครใจราษฎร์)</t>
  </si>
  <si>
    <t>Watchoenglane</t>
  </si>
  <si>
    <t>wattakam</t>
  </si>
  <si>
    <t>บ้านดงเกตุ</t>
  </si>
  <si>
    <t>Bandongkate</t>
  </si>
  <si>
    <t>วัดสรรเพชญ (ทวีวิทยาคม)</t>
  </si>
  <si>
    <t>watsanphet school</t>
  </si>
  <si>
    <t>ยายชา</t>
  </si>
  <si>
    <t>วัดเดชานุสรณ์</t>
  </si>
  <si>
    <t>Watdachanusorn school</t>
  </si>
  <si>
    <t>บ้านท่าตลาด</t>
  </si>
  <si>
    <t>Bantatalad</t>
  </si>
  <si>
    <t>ท่าตลาด</t>
  </si>
  <si>
    <t>วัดหอมเกร็ด</t>
  </si>
  <si>
    <t>Wathomkred</t>
  </si>
  <si>
    <t>วัดทรงคนอง</t>
  </si>
  <si>
    <t>Watthongkanong school</t>
  </si>
  <si>
    <t>วัดไร่ขิง (สุนทรอุทิศ)</t>
  </si>
  <si>
    <t>Watraikhing school</t>
  </si>
  <si>
    <t>บ้านคลองใหม่</t>
  </si>
  <si>
    <t>Bankhongmai</t>
  </si>
  <si>
    <t>Watsuwannaram</t>
  </si>
  <si>
    <t>พุทธมณฑล</t>
  </si>
  <si>
    <t>ศาลายา</t>
  </si>
  <si>
    <t>บ้านคลองมหาสวัสดิ์</t>
  </si>
  <si>
    <t>Bankhlongmahasawas</t>
  </si>
  <si>
    <t>วัดสาลวัน</t>
  </si>
  <si>
    <t>Watsalawan school</t>
  </si>
  <si>
    <t>บ้านคลองโยง</t>
  </si>
  <si>
    <t>Banklongyong</t>
  </si>
  <si>
    <t>บุณยศรีสวัสดิ์</t>
  </si>
  <si>
    <t>Boonyasrisawad</t>
  </si>
  <si>
    <t>คลองโยง</t>
  </si>
  <si>
    <t>บ้านคลองสว่างอารมณ์</t>
  </si>
  <si>
    <t>Banklongswangarom</t>
  </si>
  <si>
    <t>วัดมะเกลือ</t>
  </si>
  <si>
    <t>watmaklier</t>
  </si>
  <si>
    <t>พระตำหนักสวนกุหลาบ มหามงคล</t>
  </si>
  <si>
    <t>Phratamnaksuankulap Mahamongkhon school</t>
  </si>
  <si>
    <t>พระปฐมวิทยาลัย</t>
  </si>
  <si>
    <t>Phrapathomwitthayalai</t>
  </si>
  <si>
    <t xml:space="preserve">สพม.นครปฐม </t>
  </si>
  <si>
    <t>ประจำแผนก</t>
  </si>
  <si>
    <t>ราชินีบูรณะ</t>
  </si>
  <si>
    <t>Rachineeburana</t>
  </si>
  <si>
    <t>พระปฐมวิทยาลัย2หลวงพ่อเงินอนุสรณ์</t>
  </si>
  <si>
    <t>phapathomwitthayalai2luang phongoenanusorn school</t>
  </si>
  <si>
    <t>ศรีวิชัยวิทยา</t>
  </si>
  <si>
    <t>sriwichaivittaya</t>
  </si>
  <si>
    <t>สระกะเทียมวิทยาคม "สังวรเจษฎ์ประภาคมอุปถัมภ์"</t>
  </si>
  <si>
    <t>Srakatiem Witthayakhom  School</t>
  </si>
  <si>
    <t>วัดห้วยจรเข้วิทยาคม</t>
  </si>
  <si>
    <t>Wathuaichorakhe Witthayakom School</t>
  </si>
  <si>
    <t>โพรงมะเดื่อวิทยาคม</t>
  </si>
  <si>
    <t>prongmadua wittayakhom school.</t>
  </si>
  <si>
    <t>สิรินธรราชวิทยาลัย</t>
  </si>
  <si>
    <t>Princess Sirindhorn s College</t>
  </si>
  <si>
    <t>กำแพงแสนวิทยา</t>
  </si>
  <si>
    <t>Kamphangsaenwittaya School</t>
  </si>
  <si>
    <t>มัธยมฐานบินกำแพงแสน</t>
  </si>
  <si>
    <t>Mattayomthanbinkamphangsaen School</t>
  </si>
  <si>
    <t>ศาลาตึกวิทยา</t>
  </si>
  <si>
    <t>Salatuekwittaya</t>
  </si>
  <si>
    <t>งิ้วรายบุญมีรังสฤษดิ์</t>
  </si>
  <si>
    <t>NgiuraiBoonmeeRangsarit School</t>
  </si>
  <si>
    <t>ภัทรญาณวิทยา</t>
  </si>
  <si>
    <t>PHATTHARAYAN WITTHAYA SCHOOL</t>
  </si>
  <si>
    <t>อุบลรัตนราชกัญญาราชวิทยาลัย นครปฐม</t>
  </si>
  <si>
    <t>Princess Ubolratana Rajakanya's College Nakhon Pathom</t>
  </si>
  <si>
    <t>Phloichaturachinda</t>
  </si>
  <si>
    <t>แหลมบัววิทยา</t>
  </si>
  <si>
    <t>Laembuawittaya</t>
  </si>
  <si>
    <t>เพิ่มวิทยา</t>
  </si>
  <si>
    <t>Permwittaya</t>
  </si>
  <si>
    <t>โสตศึกษาจังหวัดนครปฐม</t>
  </si>
  <si>
    <t>Nakhonpathom  school  for  the  deaf</t>
  </si>
  <si>
    <t>คงทองวิทยา</t>
  </si>
  <si>
    <t>Kongtong Wittaya School</t>
  </si>
  <si>
    <t>บ้านหลวงวิทยา</t>
  </si>
  <si>
    <t>BANLOUNGWITTAYA</t>
  </si>
  <si>
    <t>บางเลนวิทยา</t>
  </si>
  <si>
    <t>Banglane Witthaya school</t>
  </si>
  <si>
    <t>บางหลวงวิทยา</t>
  </si>
  <si>
    <t>Bangluangwittaya School</t>
  </si>
  <si>
    <t>สถาพรวิทยา</t>
  </si>
  <si>
    <t>Sathapornwithaya</t>
  </si>
  <si>
    <t>บัวปากท่าวิทยา</t>
  </si>
  <si>
    <t>Buapakthawittaya School</t>
  </si>
  <si>
    <t>สามพรานวิทยา</t>
  </si>
  <si>
    <t>Sampranwittaya school</t>
  </si>
  <si>
    <t>ภ.ป.ร.ราชวิทยาลัย ในพระบรมราชูปถัมภ์</t>
  </si>
  <si>
    <t>King's College</t>
  </si>
  <si>
    <t>วัดไร่ขิงวิทยา</t>
  </si>
  <si>
    <t>Watraikhingwittaya school</t>
  </si>
  <si>
    <t>ปรีดารามวิทยาคม</t>
  </si>
  <si>
    <t>Preedaram Wittayakhom</t>
  </si>
  <si>
    <t>รัตนโกสินทร์สมโภชบวรนิเวศศาลายา ในพระสังฆราชูปถัมภ์</t>
  </si>
  <si>
    <t>Rattanakosinsomphotbowonniwetsalaya   school</t>
  </si>
  <si>
    <t>กาญจนาภิเษกวิทยาลัย นครปฐม(พระตำหนักสวนกุหลาบมัธยม)</t>
  </si>
  <si>
    <t>Kanchanapisekwittayalai Nakhonpathom</t>
  </si>
  <si>
    <t>ฟ้าใสวิทยา</t>
  </si>
  <si>
    <t>FAHSAI WITTAYA</t>
  </si>
  <si>
    <t>วัดบางปิ้ง(บริษัทเกลือไทยสงเคราะห์)</t>
  </si>
  <si>
    <t>Watbangping</t>
  </si>
  <si>
    <t>สำนักงานศึกษาธิการภาค 4</t>
  </si>
  <si>
    <t>สมุทรสาคร</t>
  </si>
  <si>
    <t>เมืองสมุทรสาคร</t>
  </si>
  <si>
    <t>สพป.สมุทรสาคร</t>
  </si>
  <si>
    <t>บ้านบางปิ้ง</t>
  </si>
  <si>
    <t>Banbangping</t>
  </si>
  <si>
    <t>วัดคลองครุ</t>
  </si>
  <si>
    <t>Watklongkru</t>
  </si>
  <si>
    <t>บ้านท่าทราย</t>
  </si>
  <si>
    <t>Bantasai</t>
  </si>
  <si>
    <t>Watsrimeung</t>
  </si>
  <si>
    <t>วัดใหญ่จอมปราสาท</t>
  </si>
  <si>
    <t>Watyaichomprasat</t>
  </si>
  <si>
    <t>ท่าจีน</t>
  </si>
  <si>
    <t>อนุบาลสมุทรสาคร</t>
  </si>
  <si>
    <t>Aanubansamutsakhon</t>
  </si>
  <si>
    <t>เทพนรรัตน์(อู๋ไพจิตรเรียบร้อยเจริญ)</t>
  </si>
  <si>
    <t>Tepnorarat Uphaichit Riaproichraoen</t>
  </si>
  <si>
    <t>Watbangyaprak</t>
  </si>
  <si>
    <t>สมุทรมณีรัตน์</t>
  </si>
  <si>
    <t>Samutmaneerat</t>
  </si>
  <si>
    <t>วัดชีผ้าขาว</t>
  </si>
  <si>
    <t>Watchepakaw</t>
  </si>
  <si>
    <t>หลวงแพทย์โกศลอุปถัมภ์</t>
  </si>
  <si>
    <t>LuangpheatKosoluptum</t>
  </si>
  <si>
    <t>วัดเจริญสุขาราม</t>
  </si>
  <si>
    <t>Watjareunsukaram</t>
  </si>
  <si>
    <t>บางกระเจ้า</t>
  </si>
  <si>
    <t>บ้านชายทะเลบางกระเจ้า</t>
  </si>
  <si>
    <t>Banchaythalaybangkrachao</t>
  </si>
  <si>
    <t>วัดกระซ้าขาว(หอมทองราษฎร์บำรุง)</t>
  </si>
  <si>
    <t>Watkrasakhow</t>
  </si>
  <si>
    <t>เอกชัย</t>
  </si>
  <si>
    <t>Ekachai</t>
  </si>
  <si>
    <t>Watbangphla</t>
  </si>
  <si>
    <t>บ้านอ้อมโรงหีบ</t>
  </si>
  <si>
    <t>Banomronghip</t>
  </si>
  <si>
    <t>วัดพันธุวงษ์</t>
  </si>
  <si>
    <t>Watphantuwong</t>
  </si>
  <si>
    <t>วัดศิริมงคล</t>
  </si>
  <si>
    <t>Watsirimongkol</t>
  </si>
  <si>
    <t>วัดเกาะ(สําลีราษฎร์อุปถัมภ์)</t>
  </si>
  <si>
    <t>Watkao</t>
  </si>
  <si>
    <t>วัดปากบ่อ(เหลืองราษฎร์บํารุง)</t>
  </si>
  <si>
    <t>Wat pakbor</t>
  </si>
  <si>
    <t>ชัยมงคล</t>
  </si>
  <si>
    <t>บ้านยกกระบัตร</t>
  </si>
  <si>
    <t>Banyokkrabat</t>
  </si>
  <si>
    <t>วัดป้อมวิเชียรโชติการาม</t>
  </si>
  <si>
    <t>Watpomvicheanchotikaram</t>
  </si>
  <si>
    <t>วัดสามัคคีศรัทธาราม</t>
  </si>
  <si>
    <t>Watsamakkeesattharam</t>
  </si>
  <si>
    <t>วัดศรีสุทธาราม</t>
  </si>
  <si>
    <t>Watsrisuttharam</t>
  </si>
  <si>
    <t>สหกรณ์นิคมเกลือ</t>
  </si>
  <si>
    <t>Sahakornnikomklue</t>
  </si>
  <si>
    <t>โคกขาม</t>
  </si>
  <si>
    <t>สหกรณ์กสิกรรมชายทะเล</t>
  </si>
  <si>
    <t>Sahakhonkasikumchaitala</t>
  </si>
  <si>
    <t>พันท้ายนรสิงห์</t>
  </si>
  <si>
    <t>Bankhok</t>
  </si>
  <si>
    <t>บ้านสันดาบ</t>
  </si>
  <si>
    <t>bansandab</t>
  </si>
  <si>
    <t>บ้านชายทะเลโคกขามมิตรภาพที่ 95</t>
  </si>
  <si>
    <t>Banchaitalakokkammittrapaptee95</t>
  </si>
  <si>
    <t>Watratrungson</t>
  </si>
  <si>
    <t>คอกกระบือ</t>
  </si>
  <si>
    <t>บ้านบางนํ้าจืด</t>
  </si>
  <si>
    <t>BANBANGNAMJEAD</t>
  </si>
  <si>
    <t>บางน้ำจืด</t>
  </si>
  <si>
    <t>วัดโพธิ์แจ้</t>
  </si>
  <si>
    <t>Watphojae</t>
  </si>
  <si>
    <t>บ้านหนองหาดใหญ่</t>
  </si>
  <si>
    <t>Bannonghardyai</t>
  </si>
  <si>
    <t>วัดโสภณาราม(ปลั่งร่วมราษฎร์บำรุง)</t>
  </si>
  <si>
    <t>Watsopanaram</t>
  </si>
  <si>
    <t>วัดโคกขาม(นรสิงห์อนุสรณ์)</t>
  </si>
  <si>
    <t>watkhokkham</t>
  </si>
  <si>
    <t>วัดบ้านไร่(ประชานุกูล)</t>
  </si>
  <si>
    <t>wat banrai</t>
  </si>
  <si>
    <t>Muangsamutsakhon</t>
  </si>
  <si>
    <t>บางโทรัด</t>
  </si>
  <si>
    <t>วัดบางพลี</t>
  </si>
  <si>
    <t>wat bangplee</t>
  </si>
  <si>
    <t>วัดเกตุมดีศรีวราราม</t>
  </si>
  <si>
    <t>Watkeatumdeesrivararam</t>
  </si>
  <si>
    <t>วัดกาหลง ( พึ่งสุนทรอุทิศ )</t>
  </si>
  <si>
    <t>Watkalong</t>
  </si>
  <si>
    <t>กาหลง</t>
  </si>
  <si>
    <t>วัดนาขวาง</t>
  </si>
  <si>
    <t>Wadnakwang</t>
  </si>
  <si>
    <t>บ้านนาโคก(นาเกลือสัมพันธ์)</t>
  </si>
  <si>
    <t>นาโคก</t>
  </si>
  <si>
    <t>วัดปัจจันตาราม</t>
  </si>
  <si>
    <t>Watpatchantaram</t>
  </si>
  <si>
    <t>วัดราษฎร์ธรรมาราม</t>
  </si>
  <si>
    <t>Watrachthummaram</t>
  </si>
  <si>
    <t>วัดใหญ่บ้านบ่อ(บ้านบ่อราษฎรบํารุง)</t>
  </si>
  <si>
    <t>Watyaibanbor</t>
  </si>
  <si>
    <t>วัดใต้บ้านบ่อ</t>
  </si>
  <si>
    <t>wattaibanbor</t>
  </si>
  <si>
    <t>วัดบางขุด</t>
  </si>
  <si>
    <t>Watbangkhud</t>
  </si>
  <si>
    <t>วัดชัยมงคล</t>
  </si>
  <si>
    <t>Watchaimongkol School</t>
  </si>
  <si>
    <t>บ้านแพ้ว</t>
  </si>
  <si>
    <t>หลักสาม</t>
  </si>
  <si>
    <t>วัดน่วมกานนท์</t>
  </si>
  <si>
    <t>Watnuamkanon</t>
  </si>
  <si>
    <t>วัดบางกระเจ้า</t>
  </si>
  <si>
    <t>Watbangkrajao</t>
  </si>
  <si>
    <t>วัดวิสุทธาราม</t>
  </si>
  <si>
    <t>Watvisutaram</t>
  </si>
  <si>
    <t>วัดบางน้ำวน(รอดพิทยาคม)</t>
  </si>
  <si>
    <t>watbangnamwon</t>
  </si>
  <si>
    <t>บ้านคลองซื่อ</t>
  </si>
  <si>
    <t>Banklongsue</t>
  </si>
  <si>
    <t>วัดอ้อมน้อย(มิตรครูราษฎร์รังสรรค์)</t>
  </si>
  <si>
    <t>Wat Omnoi School</t>
  </si>
  <si>
    <t>กระทุ่มแบน</t>
  </si>
  <si>
    <t>อ้อมน้อย</t>
  </si>
  <si>
    <t>Banklongkhae</t>
  </si>
  <si>
    <t>วัดนางสาว</t>
  </si>
  <si>
    <t>Watnangsao</t>
  </si>
  <si>
    <t>วัดราษฎร์บํารุง(ไสวราษฎร์อุปถัมภ์)</t>
  </si>
  <si>
    <t>Watratbumrung</t>
  </si>
  <si>
    <t>คลองมะเดื่อ</t>
  </si>
  <si>
    <t>Wattasao</t>
  </si>
  <si>
    <t>บ้านท้องคุ้ง</t>
  </si>
  <si>
    <t>Bantongkung</t>
  </si>
  <si>
    <t>บ้านปลายคลองน้อย</t>
  </si>
  <si>
    <t>Banplaiklongnoi</t>
  </si>
  <si>
    <t>บ้านสวนหลวง</t>
  </si>
  <si>
    <t>Bansuanluang</t>
  </si>
  <si>
    <t>วัดใหม่หนองพะอง</t>
  </si>
  <si>
    <t>Watmainongpaong</t>
  </si>
  <si>
    <t>วัดศรีสําราญราษฎร์บํารุง(แช่มประชาอุทิศ)</t>
  </si>
  <si>
    <t>Watsrisamranrasbamrung</t>
  </si>
  <si>
    <t>บ้านแครายเกษตรพันธุ์พิทยาคาร</t>
  </si>
  <si>
    <t>Bankearai  kasetphanpittayakharn</t>
  </si>
  <si>
    <t>แคราย</t>
  </si>
  <si>
    <t>วัดสุวรรณรัตนาราม</t>
  </si>
  <si>
    <t>Watsuvanrattanaram</t>
  </si>
  <si>
    <t>บ้านคลองกระทุ่มแบน</t>
  </si>
  <si>
    <t>BANKHLONGKRATHUMBAEN</t>
  </si>
  <si>
    <t>บ้านดอนไก่ดี</t>
  </si>
  <si>
    <t>Bandonkaidee</t>
  </si>
  <si>
    <t>ดอนไก่ดี</t>
  </si>
  <si>
    <t>วัดอ่างทอง(อ่างทองพิทยาคาร)</t>
  </si>
  <si>
    <t>Watangtong</t>
  </si>
  <si>
    <t>วัดท่ากระบือ(ท่ากระบือพิทยาคาร)</t>
  </si>
  <si>
    <t>wattakrabue</t>
  </si>
  <si>
    <t>วัดบางยาง(บางยางพิทยาคาร)</t>
  </si>
  <si>
    <t>Watbangyang</t>
  </si>
  <si>
    <t>วัดหนองนกไข่</t>
  </si>
  <si>
    <t>Watnhongnokkhai</t>
  </si>
  <si>
    <t>หนองนกไข่</t>
  </si>
  <si>
    <t>วังนกไข่</t>
  </si>
  <si>
    <t>Wangnokkai</t>
  </si>
  <si>
    <t>บ้านดอนไผ่(อุดม-สอางค์อุ่นสุวรรณ)</t>
  </si>
  <si>
    <t>Bandonphai (Udom-Saang  Unsuwan)</t>
  </si>
  <si>
    <t>วัดหนองสองห้อง(สายชนูปถัมภ์)</t>
  </si>
  <si>
    <t>Watnhongsonghong</t>
  </si>
  <si>
    <t>วัดโรงเข้</t>
  </si>
  <si>
    <t>Watrongkhe</t>
  </si>
  <si>
    <t>โรงเข้</t>
  </si>
  <si>
    <t>หลวงสินธุ์ราษฎร์รังสฤษฏ์</t>
  </si>
  <si>
    <t>LUANGSINRARDRUNGSARID</t>
  </si>
  <si>
    <t>วัดธรรมโชติ</t>
  </si>
  <si>
    <t>Thammachoat</t>
  </si>
  <si>
    <t>บ้านโรงเข้</t>
  </si>
  <si>
    <t>Banrongkhea</t>
  </si>
  <si>
    <t>อนุบาลบ้านแพ้ว(วันครู2500)</t>
  </si>
  <si>
    <t>Anubanbanpeaw( wankru 2500  )</t>
  </si>
  <si>
    <t>บ้านวังจรเข้</t>
  </si>
  <si>
    <t>Banwangchorakhe</t>
  </si>
  <si>
    <t>วัดราษฎร์ศรัทธากะยาราม</t>
  </si>
  <si>
    <t>WATRATSATTHAKAYARAM  SCHOOL</t>
  </si>
  <si>
    <t>Watnongbua</t>
  </si>
  <si>
    <t>วัดดอนโฆสิตาราม</t>
  </si>
  <si>
    <t>Watdonkhositaram</t>
  </si>
  <si>
    <t>ทํานบแพ้ว</t>
  </si>
  <si>
    <t>Thamnobphaeo</t>
  </si>
  <si>
    <t>วัดยกกระบัตร</t>
  </si>
  <si>
    <t>Watyokkrabat</t>
  </si>
  <si>
    <t>ไทยรัฐวิทยา 9 (วัดใหม่ราษฎร์นุกูล)</t>
  </si>
  <si>
    <t>Thairathwithtaya9</t>
  </si>
  <si>
    <t>วัดคลองตันราษฎร์บํารุง</t>
  </si>
  <si>
    <t>Watklongtanratbumrung</t>
  </si>
  <si>
    <t>เกษตรพัฒนา</t>
  </si>
  <si>
    <t>บ้านรางสายบัว</t>
  </si>
  <si>
    <t>BANRANGSAIBOU</t>
  </si>
  <si>
    <t>Banklongtan</t>
  </si>
  <si>
    <t>วัดหลักสองราษฎร์บํารุง</t>
  </si>
  <si>
    <t>Watlaksong Rasbamrung</t>
  </si>
  <si>
    <t>วัดกระโจมทอง</t>
  </si>
  <si>
    <t>Watkrachomthong</t>
  </si>
  <si>
    <t>วัดเจ็ดริ้ว(สาครกิจโกศล)</t>
  </si>
  <si>
    <t>Watjedriew</t>
  </si>
  <si>
    <t>เจ็ดริ้ว</t>
  </si>
  <si>
    <t>วัดธรรมเจดีย์ศรีพิพัฒน์</t>
  </si>
  <si>
    <t>Wattammajadee</t>
  </si>
  <si>
    <t>วัดสวนส้ม(ชื่นสินอนุสรณ์)</t>
  </si>
  <si>
    <t>Watsaunsom</t>
  </si>
  <si>
    <t>สวนส้ม</t>
  </si>
  <si>
    <t>บ้านดําเนินสะดวก(กิมลี้มณีฉาย)</t>
  </si>
  <si>
    <t>Bandumnaensaduak</t>
  </si>
  <si>
    <t>บ้านคลองสําโรง</t>
  </si>
  <si>
    <t>Banklongsumrong</t>
  </si>
  <si>
    <t>ทีปังกรวิทยาพัฒน์(วัดสุนทรสถิต)ในพระราชูปถัมภ์ฯ</t>
  </si>
  <si>
    <t>Watsoontornsatit</t>
  </si>
  <si>
    <t>อำแพง</t>
  </si>
  <si>
    <t>วัดธัญญารามราษฎร์บํารุง</t>
  </si>
  <si>
    <t>Watthunyaramratbumrung</t>
  </si>
  <si>
    <t>Banklonglong</t>
  </si>
  <si>
    <t>Banchareonsuk</t>
  </si>
  <si>
    <t>สมุทรสาครวิทยาลัย</t>
  </si>
  <si>
    <t>Samutsakhonwittayalai</t>
  </si>
  <si>
    <t xml:space="preserve">สพม.สมุทรสาคร สมุทรสงคราม </t>
  </si>
  <si>
    <t>สมุทรสาครบูรณะ</t>
  </si>
  <si>
    <t>Samutsakhonburana</t>
  </si>
  <si>
    <t>เฉลิมพระเกียรติสมเด็จพระศรีนครินทร์ สมุทรสาคร  ในพระราชูปถัมภ์สมเด็จพระเทพรัตนราชสุดาฯ สยามบรมราชกุมารี</t>
  </si>
  <si>
    <t>Srinagarindra the Princess mother school samutsakh</t>
  </si>
  <si>
    <t>พันท้ายนรสิงห์วิทยา</t>
  </si>
  <si>
    <t>Phanthainorasingwitthaya</t>
  </si>
  <si>
    <t>สมุทรสาครวุฒิชัย</t>
  </si>
  <si>
    <t>Samutsakonwutthichai</t>
  </si>
  <si>
    <t>กระทุ่มแบน (วิเศษสมุทคุณ)</t>
  </si>
  <si>
    <t>Kratumbean (Wesetsamuthakhun)</t>
  </si>
  <si>
    <t>ตลาดกระทุ่มแบน</t>
  </si>
  <si>
    <t>กุศลวิทยา</t>
  </si>
  <si>
    <t>Kusolwittaya</t>
  </si>
  <si>
    <t>อ้อมน้อยโสภณชนูปถัมภ์</t>
  </si>
  <si>
    <t>Omnoisophonchanupatham</t>
  </si>
  <si>
    <t>วัดธรรมจริยาภิรมย์</t>
  </si>
  <si>
    <t>Wattumjariyapirom</t>
  </si>
  <si>
    <t>หลักสองส่งเสริมวิทยา</t>
  </si>
  <si>
    <t>Laksongsongsermvittaya</t>
  </si>
  <si>
    <t>วัดหลักสี่พิพัฒน์ราษฎร์อุปถัมภ์</t>
  </si>
  <si>
    <t>Wat Laksi Pipat Rat Uppatham</t>
  </si>
  <si>
    <t>ไทยรัฐวิทยา 70(บ้านบางแก้ว)</t>
  </si>
  <si>
    <t>Thairathwittaya 70 School</t>
  </si>
  <si>
    <t>สมุทรสงคราม</t>
  </si>
  <si>
    <t>เมืองสมุทรสงคราม</t>
  </si>
  <si>
    <t>สพป.สมุทรสงคราม</t>
  </si>
  <si>
    <t>บ้านฉู่ฉี่</t>
  </si>
  <si>
    <t>Banchuchi School</t>
  </si>
  <si>
    <t>บางจะเกร็ง</t>
  </si>
  <si>
    <t>บ้านบางบ่อ</t>
  </si>
  <si>
    <t>Banbangbor School</t>
  </si>
  <si>
    <t>วัดบางจะเกร็ง(ประโชตประชานุกูล)</t>
  </si>
  <si>
    <t>Watbangjakreng School</t>
  </si>
  <si>
    <t>วัดปากสมุทร(ไวยวุฒิชนานุสรณ์)</t>
  </si>
  <si>
    <t>Watpaksamut School</t>
  </si>
  <si>
    <t>แหลมใหญ่</t>
  </si>
  <si>
    <t>วัดศรัทธาธรรม</t>
  </si>
  <si>
    <t>Watsatthathum School</t>
  </si>
  <si>
    <t>วัดคลองโคน</t>
  </si>
  <si>
    <t>Watklongkone School</t>
  </si>
  <si>
    <t>คลองโคน</t>
  </si>
  <si>
    <t>Wattumprasit School</t>
  </si>
  <si>
    <t>วัดธรรมสถิติ์วราราม(ธรรมวิถีสามัคคีราษฎร์อุทิศ)</t>
  </si>
  <si>
    <t>Watthamsatitvararam School</t>
  </si>
  <si>
    <t>บางขันแตก</t>
  </si>
  <si>
    <t>วัดนางพิมพ์(สมกิตติราษฎร์บำรุง)</t>
  </si>
  <si>
    <t>Watnangpim School</t>
  </si>
  <si>
    <t>วัดบางขันแตก(บำเพ็ญอยู่รังสฤษดิ์)</t>
  </si>
  <si>
    <t>Watbangkunteak School</t>
  </si>
  <si>
    <t>วัดศรีสุวรรณคงคาราม(ราษฎร์สงเคราะห์)</t>
  </si>
  <si>
    <t>Watsrisuwan-khongkharam School</t>
  </si>
  <si>
    <t>Muangsamutsongkhram School</t>
  </si>
  <si>
    <t>วัดน้อยแสงจันทร์(จันทร์ศิริวิทยาคาร)</t>
  </si>
  <si>
    <t>Watnoisangchun School</t>
  </si>
  <si>
    <t>วัดบางประจันต์(หวังเจริญราษฎร์นุกูล)</t>
  </si>
  <si>
    <t>Watbangprachan School</t>
  </si>
  <si>
    <t>วัดปากลัด(ผลาคารบำรุงวิทย์)</t>
  </si>
  <si>
    <t>Watpaklad School</t>
  </si>
  <si>
    <t>คลองเขิน</t>
  </si>
  <si>
    <t>วัดลาดเป้ง</t>
  </si>
  <si>
    <t>Watladpeng School</t>
  </si>
  <si>
    <t>นางตะเคียน</t>
  </si>
  <si>
    <t>วัดสวนแก้ว</t>
  </si>
  <si>
    <t>Watsuankaew School</t>
  </si>
  <si>
    <t>บ้านเขตเมือง</t>
  </si>
  <si>
    <t>Bankhaedmuang School</t>
  </si>
  <si>
    <t>บ้านคลองบางกก</t>
  </si>
  <si>
    <t>Banklongbangkok School</t>
  </si>
  <si>
    <t>บ้านตะวันจาก</t>
  </si>
  <si>
    <t>Bantawanjak School</t>
  </si>
  <si>
    <t>Banladyai School</t>
  </si>
  <si>
    <t>บ้านลาดใหญ่สามัคคี</t>
  </si>
  <si>
    <t>Banladyaisamukki School</t>
  </si>
  <si>
    <t>วัดธรรมาวุธาราม(ประชารัฐสมุทรการอุปถัมภ์)</t>
  </si>
  <si>
    <t>Watthammawutaram School</t>
  </si>
  <si>
    <t>อนุบาลสมุทรสงคราม</t>
  </si>
  <si>
    <t>Anubansamutsongkram School</t>
  </si>
  <si>
    <t>วัดคู้สนามจันทร์(สามัคคีราษฎร์รังสรรค์)</t>
  </si>
  <si>
    <t>Watkhusanamjan School</t>
  </si>
  <si>
    <t>บ้านปรก</t>
  </si>
  <si>
    <t>วัดจันทร์เจริญสุข</t>
  </si>
  <si>
    <t>Watchanjarensook School</t>
  </si>
  <si>
    <t>วัดช่องลม(ธรรมโชติ)</t>
  </si>
  <si>
    <t>Watchonglom School</t>
  </si>
  <si>
    <t>วัดดาวโด่ง(เอิบวิทยาคม)</t>
  </si>
  <si>
    <t>Wat Dowdong School</t>
  </si>
  <si>
    <t>วัดท้ายหาด(พลอยเจียเส็ง)</t>
  </si>
  <si>
    <t>Wattayhad</t>
  </si>
  <si>
    <t>ท้ายหาด</t>
  </si>
  <si>
    <t>วัดโรงธรรม มิตรภาพที่ 70</t>
  </si>
  <si>
    <t>Watrongthum School</t>
  </si>
  <si>
    <t>วัดแก่นจันทน์(จันทร์ เอียง ทับทิมราษฎร์บำรุง)</t>
  </si>
  <si>
    <t>Watkanchan School</t>
  </si>
  <si>
    <t>บางคนที</t>
  </si>
  <si>
    <t>อนุบาลวัดเกาะใหญ่(เลี้ยงล้อมอนุกูล)</t>
  </si>
  <si>
    <t>Anubanwatkohyai School</t>
  </si>
  <si>
    <t>กระดังงา</t>
  </si>
  <si>
    <t>วัดปากง่าม(ผ่องสอาดราษฎร์นุกูล)</t>
  </si>
  <si>
    <t>Watpakngam School</t>
  </si>
  <si>
    <t>วัดตรีจินดาวัฒนาราม(เฉลิมรัฐราษฎร์นุกูล)</t>
  </si>
  <si>
    <t>Wattrijindawattanaram School</t>
  </si>
  <si>
    <t>คลองตาจ่า(คงจีบอุทิศ)</t>
  </si>
  <si>
    <t>Klongtaja School</t>
  </si>
  <si>
    <t>บางยี่รงค์</t>
  </si>
  <si>
    <t>วัดเจริญสุขาราม(วัฒนานุวรรตน์)</t>
  </si>
  <si>
    <t>Watcharoensukharam School</t>
  </si>
  <si>
    <t>บางนกแขวก</t>
  </si>
  <si>
    <t>วัดบางคนทีใน(วามโกประชานุกูล)</t>
  </si>
  <si>
    <t>Bangkhontheenai School</t>
  </si>
  <si>
    <t>วัดบางสะแก(ล้อมประชานุกูล)</t>
  </si>
  <si>
    <t>Watbangsakae School</t>
  </si>
  <si>
    <t>บางสะแก</t>
  </si>
  <si>
    <t>วัดปราโมทย์(พิศสะอาดราษฎร์อำรุง)</t>
  </si>
  <si>
    <t>Watpramote School</t>
  </si>
  <si>
    <t>บ้านปราโมทย์</t>
  </si>
  <si>
    <t>ศาลแม่อากาศ(โรจน์มณี)</t>
  </si>
  <si>
    <t>Sarnmaeakad School</t>
  </si>
  <si>
    <t>วัดดอนมะโนรา(รังสิยานุกูล)</t>
  </si>
  <si>
    <t>Watdonmanora School</t>
  </si>
  <si>
    <t>ดอนมะโนรา</t>
  </si>
  <si>
    <t>วัดบางน้อย(แจ่มประชานุกูล)</t>
  </si>
  <si>
    <t>Watbangnoi School</t>
  </si>
  <si>
    <t>จอมปลวก</t>
  </si>
  <si>
    <t>บ้านรางห้าตำลึง(สายบุญเรืองราษฎร์รังสรรค์)</t>
  </si>
  <si>
    <t>Banranghatomlung School</t>
  </si>
  <si>
    <t>ศาลจ้าวอาม้า</t>
  </si>
  <si>
    <t>Sanchaoama School</t>
  </si>
  <si>
    <t>วัดเขายี่สาร(ประมุขเวชกิจ)</t>
  </si>
  <si>
    <t>WATKAOYISAN</t>
  </si>
  <si>
    <t>อัมพวา</t>
  </si>
  <si>
    <t>ยี่สาร</t>
  </si>
  <si>
    <t>วัดโคกเกตุ(เสริมสมบูรณ์วงศ์)</t>
  </si>
  <si>
    <t>Wat Cokkate School</t>
  </si>
  <si>
    <t>ปลายโพงพาง</t>
  </si>
  <si>
    <t>บ้านดอนจั่น(วาศน์เจริญเรือนอุทิศ)</t>
  </si>
  <si>
    <t>bandonchan</t>
  </si>
  <si>
    <t>บ้านต้นลำแพน</t>
  </si>
  <si>
    <t>Bantonlumpan</t>
  </si>
  <si>
    <t>วัดประชาโฆสิตาราม(สมบูรณ์ตาบอุทิศวิทยา)</t>
  </si>
  <si>
    <t>Watprachakositaram School</t>
  </si>
  <si>
    <t>วัดสี่แยกราษฎร์บำรุง</t>
  </si>
  <si>
    <t>watseyakratbumroong</t>
  </si>
  <si>
    <t>วัดอมรวดี(อมรวิทยาคาร)</t>
  </si>
  <si>
    <t>Watamornrawadee School</t>
  </si>
  <si>
    <t>วัดแก้วเจริญ(เฟื้อบำรุง)</t>
  </si>
  <si>
    <t>Watkaewjarean School</t>
  </si>
  <si>
    <t>เหมืองใหม่</t>
  </si>
  <si>
    <t>วัดเสด็จ(สุทธิวิทยานุสรณ์)</t>
  </si>
  <si>
    <t>Watsadet (Suttiwittayanusorn) School</t>
  </si>
  <si>
    <t>วัดปากน้ำ(อมรวิมลจันทร์)</t>
  </si>
  <si>
    <t>Paknum (Amornvimolchan) School</t>
  </si>
  <si>
    <t>แควอ้อม</t>
  </si>
  <si>
    <t>ทีปังกรวิทยาพัฒน์(วัดประดู่)ในพระราชูปถัมภ์ฯ</t>
  </si>
  <si>
    <t>DIPANGKORNWITTAYAPAT (WATPRADOO) UNDER ROYAL PATRONAGE SCHOOL</t>
  </si>
  <si>
    <t>วัดประดู่</t>
  </si>
  <si>
    <t>Banklongsomboon School</t>
  </si>
  <si>
    <t>แพรกหนามแดง</t>
  </si>
  <si>
    <t>วัดช่องลมวรรณาราม(สมุทรประชานุกูล)</t>
  </si>
  <si>
    <t>Watchonglomwannaram School</t>
  </si>
  <si>
    <t>บ้านแพรกหนามแดง</t>
  </si>
  <si>
    <t>Banpraknhamdang</t>
  </si>
  <si>
    <t>วัดสาธุชนาราม(สินประชานุกูล)</t>
  </si>
  <si>
    <t>Watsatuchanaram School</t>
  </si>
  <si>
    <t>บางแค</t>
  </si>
  <si>
    <t>วัดเทพประสิทธิ์คณาวาส(ฉ่ำบุญรอดชนูทิศ)</t>
  </si>
  <si>
    <t>watepprasit</t>
  </si>
  <si>
    <t>ท่าคา</t>
  </si>
  <si>
    <t>วัดมณีสรรค์(ไสวประชานุสรณ์)</t>
  </si>
  <si>
    <t>Watmaneesun</t>
  </si>
  <si>
    <t>วัดบางแคกลาง(ไพลประชานุกูล)</t>
  </si>
  <si>
    <t>Wadbangkaeklang School</t>
  </si>
  <si>
    <t>วัดบางนางลี่ใหญ่(บริษัทเกลือไทยสงเคราะห์)</t>
  </si>
  <si>
    <t>Watbangnangliyai School</t>
  </si>
  <si>
    <t>บ้านบางนางลี่(กมลราษฎร์สามัคคี)</t>
  </si>
  <si>
    <t>banbangnanglee</t>
  </si>
  <si>
    <t>บางนางลี่</t>
  </si>
  <si>
    <t>วัดปรกสุธรรมาราม(สามัคคีพิทยาคาร)</t>
  </si>
  <si>
    <t>Watproksuthummaram School</t>
  </si>
  <si>
    <t>วัดวรภูมิ(วรไวทยาวาส)</t>
  </si>
  <si>
    <t>Woraphume</t>
  </si>
  <si>
    <t>ศรัทธาสมุทร</t>
  </si>
  <si>
    <t>Satthasamut  School</t>
  </si>
  <si>
    <t>ถาวรานุกูล</t>
  </si>
  <si>
    <t>THAWARANUKUL</t>
  </si>
  <si>
    <t>Thaihaad School</t>
  </si>
  <si>
    <t>สกลวิสุทธิ</t>
  </si>
  <si>
    <t>Sakolwisuthi</t>
  </si>
  <si>
    <t>เมธีชุณหะวัณวิทยาลัย</t>
  </si>
  <si>
    <t>Mateechunhawanvittayalai</t>
  </si>
  <si>
    <t>อัมพวันวิทยาลัย</t>
  </si>
  <si>
    <t>Amphawan Witthayalai School</t>
  </si>
  <si>
    <t>วัดบางกะพ้อม(คงลาภยิ่งประชานุสรณ์)</t>
  </si>
  <si>
    <t>WATBANGKAPHOM</t>
  </si>
  <si>
    <t>เทพสุวรรณชาญวิทยา</t>
  </si>
  <si>
    <t>Thepsuwanchanwittaya School</t>
  </si>
  <si>
    <t>วัดแก้วเจริญอำนวยวิทย์</t>
  </si>
  <si>
    <t>watkeaw Jarean amnuaywit</t>
  </si>
  <si>
    <t>วัดเขมาภิรัติการาม(เกษมราษฎร์บำรุง)</t>
  </si>
  <si>
    <t>Kamapiratikaram</t>
  </si>
  <si>
    <t>เพชรบุรี</t>
  </si>
  <si>
    <t>เมืองเพชรบุรี</t>
  </si>
  <si>
    <t>หัวสะพาน</t>
  </si>
  <si>
    <t>สพป.เพชรบุรี เขต 1</t>
  </si>
  <si>
    <t>banraidon</t>
  </si>
  <si>
    <t>ไร่ส้ม</t>
  </si>
  <si>
    <t>วัดโรงเข้ (พุฒประชาสรรค์)</t>
  </si>
  <si>
    <t>WATRONGKEA</t>
  </si>
  <si>
    <t>วัดเวียงคอย(สว่างแสงวิทยา)</t>
  </si>
  <si>
    <t>watweangkoy</t>
  </si>
  <si>
    <t>เวียงคอย</t>
  </si>
  <si>
    <t>วังตะโก (ช้องประชาพิทักษ์)</t>
  </si>
  <si>
    <t>Wangtako(Chongprachapitak)</t>
  </si>
  <si>
    <t>วังตะโก</t>
  </si>
  <si>
    <t>วัดทองนพคุณ (เจริญราษฎร์วิทยาคาร)</t>
  </si>
  <si>
    <t>Wattongnoppakoon School</t>
  </si>
  <si>
    <t>วัดโพธิ์ทัยมณี (ศิริพรรณพิทยา)</t>
  </si>
  <si>
    <t>watpothaimanee</t>
  </si>
  <si>
    <t>บางจาน</t>
  </si>
  <si>
    <t>อนุบาลเพชรบุรี</t>
  </si>
  <si>
    <t>anubanpetchburi</t>
  </si>
  <si>
    <t>คลองกระแชง</t>
  </si>
  <si>
    <t>วัดบันไดทอง (วิเศษศึกษา)</t>
  </si>
  <si>
    <t>WATBUNDAITONG</t>
  </si>
  <si>
    <t>วัดสิงห์ (ขจิตพุทธสรศึกษา)</t>
  </si>
  <si>
    <t>WATSING SCHOOL</t>
  </si>
  <si>
    <t>วัดหนองหว้า (เสธิยสาธร)</t>
  </si>
  <si>
    <t>WATNONGWA</t>
  </si>
  <si>
    <t>หนองขนาน</t>
  </si>
  <si>
    <t>บ้านบ่อโพง</t>
  </si>
  <si>
    <t>Ban Borpong</t>
  </si>
  <si>
    <t>วัดหนองไม้เหลือง (ธรรมโชติประชาธร)</t>
  </si>
  <si>
    <t>Watnongmaileung</t>
  </si>
  <si>
    <t>ดอนยาง</t>
  </si>
  <si>
    <t>BANDONYANG</t>
  </si>
  <si>
    <t>วัดถิ่นปุรา (เดชสมบูรณ์)</t>
  </si>
  <si>
    <t>wattinpura</t>
  </si>
  <si>
    <t>บ้านหนองมะขาม</t>
  </si>
  <si>
    <t>NONGMAKRAM</t>
  </si>
  <si>
    <t>บ้านบ่อขม</t>
  </si>
  <si>
    <t>BANBORKHOM</t>
  </si>
  <si>
    <t>หาดเจ้าสำราญ (พรหมานุกูล)</t>
  </si>
  <si>
    <t>Hadjaosumran</t>
  </si>
  <si>
    <t>หาดเจ้าสำราญ</t>
  </si>
  <si>
    <t>วัดบางทะลุ (สุนทรธรรมานุสรณ์)</t>
  </si>
  <si>
    <t>Watbangthalu School</t>
  </si>
  <si>
    <t>บ้านบางกุฬา</t>
  </si>
  <si>
    <t>Banbangkula</t>
  </si>
  <si>
    <t>วัดนาพรม (มนมหาวิริยาคาร)</t>
  </si>
  <si>
    <t>Watnaprom (monmahaviriyakan) School</t>
  </si>
  <si>
    <t>นาพันสาม</t>
  </si>
  <si>
    <t>บ้านดอนมะขามช้าง (ใจราษฎร์อุปถัมภ์)</t>
  </si>
  <si>
    <t>Bandonmakhamchang</t>
  </si>
  <si>
    <t>บ้านโตนดน้อย</t>
  </si>
  <si>
    <t>bantanodnoy</t>
  </si>
  <si>
    <t>บ้านดอนนาลุ่ม</t>
  </si>
  <si>
    <t>Baandonnalum</t>
  </si>
  <si>
    <t>วัดโพพระใน (รุ่งรังสฤษฏ์)</t>
  </si>
  <si>
    <t>Watpopranai</t>
  </si>
  <si>
    <t>โพพระ</t>
  </si>
  <si>
    <t>วัดลาดโพธิ์ (รวมราษฎร์วิทยาคาร)</t>
  </si>
  <si>
    <t>watladpoo school</t>
  </si>
  <si>
    <t>สำมะโรง</t>
  </si>
  <si>
    <t>บ้านพี่เลี้ยง (อิ่มอุทิศ)</t>
  </si>
  <si>
    <t>Banpeeleang</t>
  </si>
  <si>
    <t>ช่องสะแก</t>
  </si>
  <si>
    <t>วัดพระรูป (จันทศรีสงเคราะห์)</t>
  </si>
  <si>
    <t>Watprarup</t>
  </si>
  <si>
    <t>วัดดอนไก่เตี้ย</t>
  </si>
  <si>
    <t>Watdonkaitia</t>
  </si>
  <si>
    <t>ธงชัย</t>
  </si>
  <si>
    <t>วัดเพรียง (วิเทศราษฎร์วัฒนา)</t>
  </si>
  <si>
    <t>watpeang</t>
  </si>
  <si>
    <t>โพไร่หวาน</t>
  </si>
  <si>
    <t>บ้านบ่อหวาย</t>
  </si>
  <si>
    <t>Banbowai</t>
  </si>
  <si>
    <t>บ้านหนองพลับ (อินทจิตบำรุง)</t>
  </si>
  <si>
    <t>Bannongpub</t>
  </si>
  <si>
    <t>หนองพลับ</t>
  </si>
  <si>
    <t>บ้านดอนยี่กรอก</t>
  </si>
  <si>
    <t>donyeegrok</t>
  </si>
  <si>
    <t>วัดกุฎิ (ชุ่มประชารังสรรค์)</t>
  </si>
  <si>
    <t>Watkut</t>
  </si>
  <si>
    <t>เขาย้อย</t>
  </si>
  <si>
    <t>บางเค็ม</t>
  </si>
  <si>
    <t>วัดโพธิ์ (ชื่นศรีผดุง)</t>
  </si>
  <si>
    <t>Watpo (Cheunsripadung)</t>
  </si>
  <si>
    <t>วัดห้วยโรง (หนึ่งนฤมิตรพิทยาคาร)</t>
  </si>
  <si>
    <t>Wathuaiyrong</t>
  </si>
  <si>
    <t>Songtham</t>
  </si>
  <si>
    <t>หนองชุมพลเหนือ</t>
  </si>
  <si>
    <t>บ้านหนองชุมพล</t>
  </si>
  <si>
    <t>Ban-nongchumphol</t>
  </si>
  <si>
    <t>หนองชุมพล</t>
  </si>
  <si>
    <t>วัดมณีเลื่อน</t>
  </si>
  <si>
    <t>MANEELEUN</t>
  </si>
  <si>
    <t>Bannongpradu</t>
  </si>
  <si>
    <t>ไทยรัฐวิทยา 13 (บ้านพุม่วง)</t>
  </si>
  <si>
    <t>Thairathwitthaya 13 (Banpumuang)</t>
  </si>
  <si>
    <t>บ้านเนินรัก</t>
  </si>
  <si>
    <t>Nearnruk</t>
  </si>
  <si>
    <t>วัดหนองส้ม</t>
  </si>
  <si>
    <t>WATNONGSOM</t>
  </si>
  <si>
    <t>Bansapang</t>
  </si>
  <si>
    <t>บ้านเขาย้อย</t>
  </si>
  <si>
    <t>bankhaoyoi</t>
  </si>
  <si>
    <t>วัดท้ายตลาด (วิวัฒน์เกษนราประชานุกูล)</t>
  </si>
  <si>
    <t>Wadtaytalad</t>
  </si>
  <si>
    <t>วัดยาง (เย็นประชาสรรค์)</t>
  </si>
  <si>
    <t>Wadyang</t>
  </si>
  <si>
    <t>วัดเขาสมอระบัง</t>
  </si>
  <si>
    <t>WATKHAOSAMORABANG</t>
  </si>
  <si>
    <t>วัดดอนทราย (สัมฤทธิ์ราษฎร์นุเคราะห์)</t>
  </si>
  <si>
    <t>Watdonsai</t>
  </si>
  <si>
    <t>ทับคาง</t>
  </si>
  <si>
    <t>วัดเทพประชุมนิมิตร (สาตรราษฎร์บำรุง)</t>
  </si>
  <si>
    <t>Watthepprathumnimit</t>
  </si>
  <si>
    <t>วัดหนองปรง (บุญมานุสรณ์)</t>
  </si>
  <si>
    <t>Watnongprong (Boonmanusorn)</t>
  </si>
  <si>
    <t>หนองปรง</t>
  </si>
  <si>
    <t>วัดกุญชรวชิราราม (พัฒนาวิเทศประชาสรรค์)</t>
  </si>
  <si>
    <t>watkunchonwachiraram School</t>
  </si>
  <si>
    <t>ห้วยท่าช้าง</t>
  </si>
  <si>
    <t>ชะอำ</t>
  </si>
  <si>
    <t>สพป.เพชรบุรี เขต 2</t>
  </si>
  <si>
    <t>BANNOENSAI</t>
  </si>
  <si>
    <t>บ้านนายาง (วิเทศปริยัติราษฎร์รังสรรค์)</t>
  </si>
  <si>
    <t>บ้านบางเกตุ</t>
  </si>
  <si>
    <t>Banbangkate</t>
  </si>
  <si>
    <t>บางเก่า</t>
  </si>
  <si>
    <t>บ้านบางเก่า</t>
  </si>
  <si>
    <t>banbangkao</t>
  </si>
  <si>
    <t>วัดโตนดหลวง (สุขประสิทธิ์วิทยา)</t>
  </si>
  <si>
    <t>Wadtanodloung</t>
  </si>
  <si>
    <t>บ้านบ่อไร่ (ร่วมจิตอนุกูล)</t>
  </si>
  <si>
    <t>Banborai</t>
  </si>
  <si>
    <t>หนองศาลา</t>
  </si>
  <si>
    <t>วัดหนองศาลา (ธรรมกรประสาท)</t>
  </si>
  <si>
    <t>Wadnongsala  School</t>
  </si>
  <si>
    <t>ชาวไร่</t>
  </si>
  <si>
    <t>chawrai</t>
  </si>
  <si>
    <t>เขาใหญ่</t>
  </si>
  <si>
    <t>บ้านดอนขุนห้วย</t>
  </si>
  <si>
    <t>BANDONKHUNHUAY</t>
  </si>
  <si>
    <t>ดอนขุนห้วย</t>
  </si>
  <si>
    <t>บ้านร่องระกำ</t>
  </si>
  <si>
    <t>Banrongrakam</t>
  </si>
  <si>
    <t>นิคมสร้างตนเองเขื่อนเพชร (พิบูลสงเคราะห์๑)</t>
  </si>
  <si>
    <t>Nikom  School</t>
  </si>
  <si>
    <t>บ้านหุบกะพง</t>
  </si>
  <si>
    <t>Hubkapong</t>
  </si>
  <si>
    <t>บ้านหนองยาว ( ราษฎร์สามัคคีรังสรรค์ )</t>
  </si>
  <si>
    <t>บ้านหนองเผาถ่าน (ประชาประสิทธิ์)</t>
  </si>
  <si>
    <t>bannongpaotan</t>
  </si>
  <si>
    <t>วัดช้างแทงกระจาด (จันทร์จำนง)</t>
  </si>
  <si>
    <t>watchangtangkrajad</t>
  </si>
  <si>
    <t>สามพระยา</t>
  </si>
  <si>
    <t>บ้านดอนมะกอก</t>
  </si>
  <si>
    <t>bandonmakok</t>
  </si>
  <si>
    <t>บ้านพุหวาย</t>
  </si>
  <si>
    <t>banpsuwai</t>
  </si>
  <si>
    <t>ห้วยทรายเหนือ</t>
  </si>
  <si>
    <t>Ban Nongkham</t>
  </si>
  <si>
    <t>BANANGHIN</t>
  </si>
  <si>
    <t>Bantungkham</t>
  </si>
  <si>
    <t>ไร่ใหม่พัฒนา</t>
  </si>
  <si>
    <t>banborloung</t>
  </si>
  <si>
    <t>บ้านโป่งแย้</t>
  </si>
  <si>
    <t>panpongyae</t>
  </si>
  <si>
    <t>บ้านไร่ใหม่พัฒนา</t>
  </si>
  <si>
    <t>raimaipattana</t>
  </si>
  <si>
    <t>banrangjig</t>
  </si>
  <si>
    <t>bannongkhuen</t>
  </si>
  <si>
    <t>บ้านท่ายาง (ประชาสรรค์)</t>
  </si>
  <si>
    <t>banthayang</t>
  </si>
  <si>
    <t>ท่ายาง</t>
  </si>
  <si>
    <t>บ้านหนองบ้วย</t>
  </si>
  <si>
    <t>Bannongbouy</t>
  </si>
  <si>
    <t>สหกรณ์บำรุงวิทย์</t>
  </si>
  <si>
    <t>Sahakornbumrungwit</t>
  </si>
  <si>
    <t>บ้านสระพระ</t>
  </si>
  <si>
    <t>Bansarpra</t>
  </si>
  <si>
    <t>ท่าคอย</t>
  </si>
  <si>
    <t>วัดเขากระจิว มิตรภาพที่ 103</t>
  </si>
  <si>
    <t>wadkhaokrajewmittapabtee 103</t>
  </si>
  <si>
    <t>วัดท่าคอย (สกุณอุปถัมภ์)</t>
  </si>
  <si>
    <t>WATTHAKHOI  CHOOL</t>
  </si>
  <si>
    <t>วัดท่าขาม (สะเทื้อนราษฎร์อุปถัมภ์)</t>
  </si>
  <si>
    <t>wadthakham</t>
  </si>
  <si>
    <t>บ้านท่าโล้</t>
  </si>
  <si>
    <t>Banthalo</t>
  </si>
  <si>
    <t>ยางหย่อง</t>
  </si>
  <si>
    <t>บ้านหนองน้ำถ่าย</t>
  </si>
  <si>
    <t>BANNONGNAMTAI</t>
  </si>
  <si>
    <t>ท่าแลง</t>
  </si>
  <si>
    <t>วัดเขาปากช่อง</t>
  </si>
  <si>
    <t>watkhaopakchong</t>
  </si>
  <si>
    <t>บ้านท่ากระเทียม</t>
  </si>
  <si>
    <t>Banthakatiam</t>
  </si>
  <si>
    <t>วัดหนองจอก (ศรีสรรค์พานิช)</t>
  </si>
  <si>
    <t>wadnongjok</t>
  </si>
  <si>
    <t>bannongkate</t>
  </si>
  <si>
    <t>บ้านหันตะเภา</t>
  </si>
  <si>
    <t>Banhuntapao</t>
  </si>
  <si>
    <t>wadnongbua</t>
  </si>
  <si>
    <t>BANDONTAOIT SCHOOL</t>
  </si>
  <si>
    <t>ปึกเตียน</t>
  </si>
  <si>
    <t>บ้านในดง</t>
  </si>
  <si>
    <t>Bannaidong school</t>
  </si>
  <si>
    <t>วัดมาบปลาเค้า (ธรรมโชติผดุง)</t>
  </si>
  <si>
    <t>wadmabplakao</t>
  </si>
  <si>
    <t>มาบปลาเค้า</t>
  </si>
  <si>
    <t>วัดตาลกง (ธรรมศรียาทร)</t>
  </si>
  <si>
    <t>wattankong (tammasriyatorn)</t>
  </si>
  <si>
    <t>วัดเขื่อนเพชร (วชิรเวทประชาสรรค์)</t>
  </si>
  <si>
    <t>Wadkhuanphet school</t>
  </si>
  <si>
    <t>เขื่อนเพชร (ชลประทานสงเคราะห์)</t>
  </si>
  <si>
    <t>khuanphet</t>
  </si>
  <si>
    <t>bannongkanang</t>
  </si>
  <si>
    <t>บ้านแม่ประจันต์</t>
  </si>
  <si>
    <t>วังไคร้</t>
  </si>
  <si>
    <t>วัดวังไคร้(วชิรานุกูลประชาสรรค์)</t>
  </si>
  <si>
    <t>Watwangcrai  school</t>
  </si>
  <si>
    <t>วัดท่าเหว</t>
  </si>
  <si>
    <t>Wad Tha Heo</t>
  </si>
  <si>
    <t>บ้านหนองชุมแสง (พัชรศาสน์ราษฎร์นุเคราะห์)</t>
  </si>
  <si>
    <t>bannongchumsang</t>
  </si>
  <si>
    <t>ท่าไม้รวก</t>
  </si>
  <si>
    <t>บ้านท่าหัวลบ</t>
  </si>
  <si>
    <t>Banthahualob</t>
  </si>
  <si>
    <t>บ้านหนองโรง</t>
  </si>
  <si>
    <t>Bannongrong school</t>
  </si>
  <si>
    <t>เขากระปุก</t>
  </si>
  <si>
    <t>บ้านเขากระปุก</t>
  </si>
  <si>
    <t>bankaokrapuk</t>
  </si>
  <si>
    <t>บ้านหนองตาฉาว (จตฺตราษฎร์บำรุง)</t>
  </si>
  <si>
    <t>Bannongtachaw</t>
  </si>
  <si>
    <t>บ้านหนองคอไก่</t>
  </si>
  <si>
    <t>BANNONGKOGAI</t>
  </si>
  <si>
    <t>บ้านเขาอ่างแก้ว</t>
  </si>
  <si>
    <t>Bankaoangkaew</t>
  </si>
  <si>
    <t>banpongked</t>
  </si>
  <si>
    <t>บ้านท่าลาว (พัชรศาสน์ราษฎร์นุเคราะห์)</t>
  </si>
  <si>
    <t>Banthalaos</t>
  </si>
  <si>
    <t>วัดพระพุทธบาทเขาลูกช้าง (พิพิธพัฒนานุเคราะห์)</t>
  </si>
  <si>
    <t>Watpraputabathkhaolukchang</t>
  </si>
  <si>
    <t>บ้านท่าไม้รวก</t>
  </si>
  <si>
    <t>Banthamairuek</t>
  </si>
  <si>
    <t>bannongtian</t>
  </si>
  <si>
    <t>บ้านสารเห็ด</t>
  </si>
  <si>
    <t>Bansarahed</t>
  </si>
  <si>
    <t>กลัดหลวง</t>
  </si>
  <si>
    <t>บ้านโพรงเข้</t>
  </si>
  <si>
    <t>BAN PRONGKEA</t>
  </si>
  <si>
    <t>บ้านหนองเขาอ่อน</t>
  </si>
  <si>
    <t>bannongkhao-on</t>
  </si>
  <si>
    <t>บ้านท่ามะริด</t>
  </si>
  <si>
    <t>Banthamarit</t>
  </si>
  <si>
    <t>bantungpong</t>
  </si>
  <si>
    <t>banyangchum</t>
  </si>
  <si>
    <t>วัดลาดศรัทธาราม (สำนักงานสลากกินแบ่งสงเคราะห์ 128)</t>
  </si>
  <si>
    <t>Wadladsattaram</t>
  </si>
  <si>
    <t>วัดกุ่ม (เรือนพูนพิทยา)</t>
  </si>
  <si>
    <t>Wadkum</t>
  </si>
  <si>
    <t>วัดโพธิ์กรุ (ผินผดุง)</t>
  </si>
  <si>
    <t>WADPOKRU SCHOOL</t>
  </si>
  <si>
    <t>วัดเขาทะโมน (เรือนวงศ์ทองศรี)</t>
  </si>
  <si>
    <t>wadkhaotamon</t>
  </si>
  <si>
    <t>ท่าเสน</t>
  </si>
  <si>
    <t>วัดท่าศาลาราม (เรือนบุญนาคาลัย)</t>
  </si>
  <si>
    <t>WADTASALARAM  SCHOOL</t>
  </si>
  <si>
    <t>วัดห้วยเสือ (มงคลประชาสรรค์)</t>
  </si>
  <si>
    <t>Wathuaysua</t>
  </si>
  <si>
    <t>สมอพลือ</t>
  </si>
  <si>
    <t>บ้านพุตุม</t>
  </si>
  <si>
    <t>Banputum  school</t>
  </si>
  <si>
    <t>ห้วยลึก</t>
  </si>
  <si>
    <t>บ้านหนองจอก(อุดมธรรมอุปถัมภ์)</t>
  </si>
  <si>
    <t>วัดหนองแก (กล่อมวิทยาคาร)</t>
  </si>
  <si>
    <t>watnongkae</t>
  </si>
  <si>
    <t>ไร่สะท้อน</t>
  </si>
  <si>
    <t>บ้านหนองโสน (รัฐราษฎร์บำรุง)</t>
  </si>
  <si>
    <t>ห้วยข้อง</t>
  </si>
  <si>
    <t>วัดโพธิ์ลอย (เรือนวงษ์ผดุง)</t>
  </si>
  <si>
    <t>wadpoloi</t>
  </si>
  <si>
    <t>หนองกะปุ</t>
  </si>
  <si>
    <t>บ้านโป่งสลอด</t>
  </si>
  <si>
    <t>Ban  Pongsalot</t>
  </si>
  <si>
    <t>วัดบ่อบุญ (จารุราษฎร์บำรุง)</t>
  </si>
  <si>
    <t>Watborboon</t>
  </si>
  <si>
    <t>บ้านดงห้วยหลวง</t>
  </si>
  <si>
    <t>bandonghuayluang</t>
  </si>
  <si>
    <t>บ้านหนองไก่เถื่อน</t>
  </si>
  <si>
    <t>Bannongkaithuen</t>
  </si>
  <si>
    <t>บ้านลาดโพธิ์ (สุทธิราษฎร์รังสรรค์)</t>
  </si>
  <si>
    <t>BANLADPO(SUTIRATRUNGSON)</t>
  </si>
  <si>
    <t>ลาดโพธิ์</t>
  </si>
  <si>
    <t>วัดหว้า</t>
  </si>
  <si>
    <t>wadwa</t>
  </si>
  <si>
    <t>สะพานไกร</t>
  </si>
  <si>
    <t>วัดหนองกาทอง (ม่วงนิรมิต)</t>
  </si>
  <si>
    <t>watnongkatong</t>
  </si>
  <si>
    <t>วัดดอนกอก (ล้วนประชาสรรค์)</t>
  </si>
  <si>
    <t>watdonkok</t>
  </si>
  <si>
    <t>Banleamtong</t>
  </si>
  <si>
    <t>ไร่โคก</t>
  </si>
  <si>
    <t>บ้านไร่โคก (อินทร์ประชาสรรค์)</t>
  </si>
  <si>
    <t>Banraikhok</t>
  </si>
  <si>
    <t>วัดจันทาราม (เติมไลราษฎร์อนุเคราะห์)</t>
  </si>
  <si>
    <t>Watchantharam</t>
  </si>
  <si>
    <t>วัดช่อม่วง</t>
  </si>
  <si>
    <t>wadchomuang</t>
  </si>
  <si>
    <t>หนองกระเจ็ด</t>
  </si>
  <si>
    <t>บ้านซ่อง(ประชากรบำรุง)</t>
  </si>
  <si>
    <t>Bansong(Prachakornbumrung)</t>
  </si>
  <si>
    <t>บ้านไร่ถิ่นน้อย (อาจอำรุง)</t>
  </si>
  <si>
    <t>Banraitinnoi</t>
  </si>
  <si>
    <t>ไร่มะขาม</t>
  </si>
  <si>
    <t>วัดศาลาเขื่อน (อุภัยเพชร)</t>
  </si>
  <si>
    <t>http://wadsalakhuan.phetburi2.net</t>
  </si>
  <si>
    <t>ตำหรุ</t>
  </si>
  <si>
    <t>วัดอินจำปา (มงคลคุรุราษฎร์)</t>
  </si>
  <si>
    <t>wadinjumpa  school</t>
  </si>
  <si>
    <t>วัดม่วงงาม</t>
  </si>
  <si>
    <t>WATMUANGYAM</t>
  </si>
  <si>
    <t>ถ้ำรงค์</t>
  </si>
  <si>
    <t>วัดถ้ำรงค์ (ผ่านผดุง)</t>
  </si>
  <si>
    <t>Watthamrong</t>
  </si>
  <si>
    <t>อนุบาลวัดต้นสน(บุญมีโชติวิทยา)</t>
  </si>
  <si>
    <t>anubanwattonson(Bunmechoevitaya)</t>
  </si>
  <si>
    <t>Banlaem</t>
  </si>
  <si>
    <t>มิตรภาพที่ 34</t>
  </si>
  <si>
    <t>mitrapap34</t>
  </si>
  <si>
    <t>บ้านท่าแร้ง (สหราษฎร์)</t>
  </si>
  <si>
    <t>bantharang</t>
  </si>
  <si>
    <t>ท่าแร้ง</t>
  </si>
  <si>
    <t>บ้านคลองมอญ</t>
  </si>
  <si>
    <t>Banklongmon school</t>
  </si>
  <si>
    <t>วัดกุฎิ (นันทวิเทศประชาสรรค์)</t>
  </si>
  <si>
    <t>Watgud</t>
  </si>
  <si>
    <t>วัดไทรทอง (สาครราษฎร์สงเคราะห์)</t>
  </si>
  <si>
    <t>Watsaithong</t>
  </si>
  <si>
    <t>บ้านเหมืองไทร</t>
  </si>
  <si>
    <t>BANMAUNGSAI</t>
  </si>
  <si>
    <t>ท่าแร้งออก</t>
  </si>
  <si>
    <t>วัดปากอ่าว (ญาณสาครวิทยาคาร)</t>
  </si>
  <si>
    <t>Watpakour</t>
  </si>
  <si>
    <t>บางตะบูนออก</t>
  </si>
  <si>
    <t>WATKAOKAEW</t>
  </si>
  <si>
    <t>วัดลัด (บางตะบูนวิทยาคาร)</t>
  </si>
  <si>
    <t>Watlad School</t>
  </si>
  <si>
    <t>บางตะบูน</t>
  </si>
  <si>
    <t>บ้านสามแพรก</t>
  </si>
  <si>
    <t>Bansamprak</t>
  </si>
  <si>
    <t>วัดในกลาง</t>
  </si>
  <si>
    <t>watnaiklang</t>
  </si>
  <si>
    <t>วัดปากคลอง (ศุทยาลัยอุทิศ)</t>
  </si>
  <si>
    <t>WATPAKKLONG</t>
  </si>
  <si>
    <t>บางครก</t>
  </si>
  <si>
    <t>วัดเขาตะเครา (ประสพประชาสรรค์)</t>
  </si>
  <si>
    <t>WATKHAOTAKHAO</t>
  </si>
  <si>
    <t>บ้านทุ่งเฟื้อ (เอมสะอาดอำนวย)</t>
  </si>
  <si>
    <t>BANTHUNGFUA</t>
  </si>
  <si>
    <t>วัดบางลำภู</t>
  </si>
  <si>
    <t>Watbanglumpoo School</t>
  </si>
  <si>
    <t>บ้านบางหอ (โสภณเชาวน์ราษฎร์รังสรรค์)</t>
  </si>
  <si>
    <t>Banbanghor School</t>
  </si>
  <si>
    <t>บ้านบางแก้ว (สำนักงานสลากกินแบ่งสงเคราะห์ 44)</t>
  </si>
  <si>
    <t>Banbangkeaw</t>
  </si>
  <si>
    <t>Watrassatta</t>
  </si>
  <si>
    <t>วัดบางขุนไทร (ผดุงวิทยา)</t>
  </si>
  <si>
    <t>Bangkunsai</t>
  </si>
  <si>
    <t>บางขุนไทร</t>
  </si>
  <si>
    <t>วัดดอนผิงแดด (ผลสิริราษฎร์รังสรรค์)</t>
  </si>
  <si>
    <t>waddonpingdad</t>
  </si>
  <si>
    <t>วัดนอกปากทะเล</t>
  </si>
  <si>
    <t>WATNOKPAKTHALE</t>
  </si>
  <si>
    <t>ปากทะเล</t>
  </si>
  <si>
    <t>bandonmakham</t>
  </si>
  <si>
    <t>วัดสมุทรโคดม</t>
  </si>
  <si>
    <t>WATSAMUTKODOM SCHOOL</t>
  </si>
  <si>
    <t>แหลมผักเบี้ย</t>
  </si>
  <si>
    <t>วัดสมุทรธาราม</t>
  </si>
  <si>
    <t>Watsamudtaram</t>
  </si>
  <si>
    <t>บ้านท่าตะคร้อมิตรภาพที่ 192 (อนุสรณ์แด่พลเอกกฤษณ์</t>
  </si>
  <si>
    <t>BANTHATAKROW</t>
  </si>
  <si>
    <t>BANSAMRUAN</t>
  </si>
  <si>
    <t>บ้านพุพลู</t>
  </si>
  <si>
    <t>BANPUPHU</t>
  </si>
  <si>
    <t>ยางน้ำกลัดใต้</t>
  </si>
  <si>
    <t>บ้านยางน้ำกลัดใต้</t>
  </si>
  <si>
    <t>BANYANGNAMKLADTAI</t>
  </si>
  <si>
    <t>บ้านปากรัตน์</t>
  </si>
  <si>
    <t>Banpakrat</t>
  </si>
  <si>
    <t>บ้านหนองหญ้าปล้อง (อุดมวนา)</t>
  </si>
  <si>
    <t>บ้านจะโปรง</t>
  </si>
  <si>
    <t>Banjaplong</t>
  </si>
  <si>
    <t>Ban Angsila</t>
  </si>
  <si>
    <t>Ban saingam</t>
  </si>
  <si>
    <t>บ้านยางน้ำกลัดเหนือ</t>
  </si>
  <si>
    <t>BANYANGNAMGLADNUEA</t>
  </si>
  <si>
    <t>ยางน้ำกลัดเหนือ</t>
  </si>
  <si>
    <t>บ้านลิ้นช้าง</t>
  </si>
  <si>
    <t>banlinchang</t>
  </si>
  <si>
    <t>บ้านท่าเสลา</t>
  </si>
  <si>
    <t>Bantasalao</t>
  </si>
  <si>
    <t>ชลประทานแก่งกระจาน</t>
  </si>
  <si>
    <t>Chonlapratankaengkrachan</t>
  </si>
  <si>
    <t>แก่งกระจาน</t>
  </si>
  <si>
    <t>บ้านวังนางนวล</t>
  </si>
  <si>
    <t>Banwangnangnual</t>
  </si>
  <si>
    <t>banthakeanngam</t>
  </si>
  <si>
    <t>บ้านน้ำทรัพย์</t>
  </si>
  <si>
    <t>bannumsub</t>
  </si>
  <si>
    <t>บ้านต้นเกด</t>
  </si>
  <si>
    <t>Bantongad</t>
  </si>
  <si>
    <t>บ้านแม่คะเมย</t>
  </si>
  <si>
    <t>banmaekhamei</t>
  </si>
  <si>
    <t>บ้านพุเข็ม</t>
  </si>
  <si>
    <t>Banpukhem  school</t>
  </si>
  <si>
    <t>บ้านท่าเรือ (ประสาทอนุสรณ์)</t>
  </si>
  <si>
    <t>bantharua</t>
  </si>
  <si>
    <t>อ.ฮ.ลิงค์ (ในพระอุปถัมภ์สมเด็จพระศรีนครินทราบรมราชชนนี)</t>
  </si>
  <si>
    <t>A.H.LINK</t>
  </si>
  <si>
    <t>บ้านสองพี่น้อง (สายปัญญาสมาคมในพระบรมราชินูปถัมภ์)</t>
  </si>
  <si>
    <t>BANSONGPEENONG</t>
  </si>
  <si>
    <t>บ้านหนองปืนแตก</t>
  </si>
  <si>
    <t>nongpuentaek</t>
  </si>
  <si>
    <t>บ้านห้วยปลาดุก</t>
  </si>
  <si>
    <t>Banhuaypladuk</t>
  </si>
  <si>
    <t>บ้านเขากลิ้ง</t>
  </si>
  <si>
    <t>Bankhaokling</t>
  </si>
  <si>
    <t>บ้านหนองหงษ์</t>
  </si>
  <si>
    <t>Bannonghong</t>
  </si>
  <si>
    <t>บ้านด่านโง</t>
  </si>
  <si>
    <t>Bandanngo</t>
  </si>
  <si>
    <t>ห้วยแม่เพรียง</t>
  </si>
  <si>
    <t>บ้านป่าเด็ง</t>
  </si>
  <si>
    <t>Banpadeng</t>
  </si>
  <si>
    <t>ป่าเด็ง</t>
  </si>
  <si>
    <t>Banhauyphai School</t>
  </si>
  <si>
    <t>บ้านหนองมะกอก</t>
  </si>
  <si>
    <t>BANNONGMAKOK</t>
  </si>
  <si>
    <t>บ้านมะขามโพรง</t>
  </si>
  <si>
    <t>Banmakamprong</t>
  </si>
  <si>
    <t>พุสวรรค์</t>
  </si>
  <si>
    <t>บ้านห้วยกวางจริง</t>
  </si>
  <si>
    <t>Banhuaykwangching School</t>
  </si>
  <si>
    <t>บ้านพุสวรรค์</t>
  </si>
  <si>
    <t>PUSAWAN</t>
  </si>
  <si>
    <t>บ้านทุ่งเคล็ด</t>
  </si>
  <si>
    <t>Bantungkhlet</t>
  </si>
  <si>
    <t>พรหมานุสรณ์จังหวัดเพชรบุรี</t>
  </si>
  <si>
    <t>PROMMANUSON SCHOOL PHETCHABURI</t>
  </si>
  <si>
    <t xml:space="preserve">สพม.เพชรบุรี </t>
  </si>
  <si>
    <t>เบญจมเทพอุทิศจังหวัดเพชรบุรี</t>
  </si>
  <si>
    <t>Benchamatheputhit Phetchaburi</t>
  </si>
  <si>
    <t>บางจานวิทยา</t>
  </si>
  <si>
    <t>Bangchanvittaya</t>
  </si>
  <si>
    <t>วัดจันทราวาส(ศุขประสารราษฎร์)</t>
  </si>
  <si>
    <t>Watjuntrawat (Sukpasarnrat)</t>
  </si>
  <si>
    <t>คงคาราม</t>
  </si>
  <si>
    <t>Kongkaram</t>
  </si>
  <si>
    <t>เจ้าหน้าที่พิพิธภัณฑ์</t>
  </si>
  <si>
    <t>ดอนยางวิทยา</t>
  </si>
  <si>
    <t>Donyangwittaya</t>
  </si>
  <si>
    <t>เขาย้อยวิทยา</t>
  </si>
  <si>
    <t>KHOWYOIWITTAYA</t>
  </si>
  <si>
    <t>โยธินบูรณะ เพชรบุรี</t>
  </si>
  <si>
    <t>Yothinborana Petchburi</t>
  </si>
  <si>
    <t>NONGYAPLONGWITTAYA</t>
  </si>
  <si>
    <t>ชะอำคุณหญิงเนื่องบุรี</t>
  </si>
  <si>
    <t>Chaamkhunyingnuangburi</t>
  </si>
  <si>
    <t>โตนดหลวงวิทยา</t>
  </si>
  <si>
    <t>TanodluangWitttaya</t>
  </si>
  <si>
    <t>ห้วยทรายประชาสรรค์</t>
  </si>
  <si>
    <t>HUAYSAIPRACHASAN</t>
  </si>
  <si>
    <t>วิทยาศาสตร์จุฬาภรณราชวิทยาลัย เพชรบุรี</t>
  </si>
  <si>
    <t>Princess Chulabhorn Science High School Phetchaburi</t>
  </si>
  <si>
    <t>ราชประชานุเคราะห์ 47</t>
  </si>
  <si>
    <t>Suasasongkraphetburi</t>
  </si>
  <si>
    <t>เพชรบุรีปัญญานุกูล</t>
  </si>
  <si>
    <t>phetchaburipanyanukul</t>
  </si>
  <si>
    <t>ท่ายางวิทยา</t>
  </si>
  <si>
    <t>Thayangwitthaya</t>
  </si>
  <si>
    <t>Nongchokwittaya School</t>
  </si>
  <si>
    <t>หนองชุมแสงวิทยา</t>
  </si>
  <si>
    <t>Nongchumsengwittaya</t>
  </si>
  <si>
    <t>บ้านลาดวิทยา</t>
  </si>
  <si>
    <t>Banlatwittaya</t>
  </si>
  <si>
    <t>บ้านแหลมวิทยา</t>
  </si>
  <si>
    <t>BANLAEMWITTAYA</t>
  </si>
  <si>
    <t>วชิรธรรมโศภิต</t>
  </si>
  <si>
    <t>WACHIRATHAMSOPIT</t>
  </si>
  <si>
    <t>บางตะบูนวิทยา</t>
  </si>
  <si>
    <t>bangtaboonvitaya</t>
  </si>
  <si>
    <t>แก่งกระจานวิทยา</t>
  </si>
  <si>
    <t>kaengkrachanwittaya</t>
  </si>
  <si>
    <t>ป่าเด็งวิทยา</t>
  </si>
  <si>
    <t>Padengwittaya school</t>
  </si>
  <si>
    <t>วัดปากคลองเกลียว</t>
  </si>
  <si>
    <t>wadpagkhongkaew</t>
  </si>
  <si>
    <t>ประจวบคีรีขันธ์</t>
  </si>
  <si>
    <t>เมืองประจวบคีรีขันธ์</t>
  </si>
  <si>
    <t>บ่อนอก</t>
  </si>
  <si>
    <t>สพป.ประจวบคีรีขันธ์ เขต 1</t>
  </si>
  <si>
    <t>วัดบ่อนอก(ทองวิทยา)</t>
  </si>
  <si>
    <t>watbonok</t>
  </si>
  <si>
    <t>บ้านคอกช้าง</t>
  </si>
  <si>
    <t>Bankokchang</t>
  </si>
  <si>
    <t>บ้านหนองปุหลก</t>
  </si>
  <si>
    <t>Bannongpuloke</t>
  </si>
  <si>
    <t>บ้านยุบพริก</t>
  </si>
  <si>
    <t>banyupprig</t>
  </si>
  <si>
    <t>บ้านคลองชายธง</t>
  </si>
  <si>
    <t>BANKLONGCHAYTHONG</t>
  </si>
  <si>
    <t>ยุวสมาคมประจวบคีรีขันธ์อนุสรณ์</t>
  </si>
  <si>
    <t>Yuwasamacom Prachuapkhirikhan Anusorn</t>
  </si>
  <si>
    <t>Banbueng</t>
  </si>
  <si>
    <t>อ่าวน้อย</t>
  </si>
  <si>
    <t>บ้านคั่นกระได</t>
  </si>
  <si>
    <t>BANKANKRADAI</t>
  </si>
  <si>
    <t>บ้านอ่าวน้อย</t>
  </si>
  <si>
    <t>Ban Ao noi Schooll</t>
  </si>
  <si>
    <t>อนุบาลประจวบคีรีขันธ์</t>
  </si>
  <si>
    <t>Anuban Prachuapkhirikhan</t>
  </si>
  <si>
    <t>BANYANSUE</t>
  </si>
  <si>
    <t>ไทยรัฐวิทยา 65 (วังไทรติ่ง)</t>
  </si>
  <si>
    <t>Thairathwittaya65</t>
  </si>
  <si>
    <t>สามัคคีร่วมจิต</t>
  </si>
  <si>
    <t>Samakkheeruamchit</t>
  </si>
  <si>
    <t>วังมะเดื่อ</t>
  </si>
  <si>
    <t>wangmaduea</t>
  </si>
  <si>
    <t>ประชาบูรณะวิทยา</t>
  </si>
  <si>
    <t>Prachaburanawitaya</t>
  </si>
  <si>
    <t>หาดสนุกราษฏร์บำรุง</t>
  </si>
  <si>
    <t>Hadsanookradbumrung</t>
  </si>
  <si>
    <t>ประชาสงเคราะห์อุปถัมภ์</t>
  </si>
  <si>
    <t>Pracharsongkrouruppatham</t>
  </si>
  <si>
    <t>Bannongsue</t>
  </si>
  <si>
    <t>ฺBAN NONGKOK</t>
  </si>
  <si>
    <t>เกาะหลัก</t>
  </si>
  <si>
    <t>Banthungkled</t>
  </si>
  <si>
    <t>อนุบาลเมืองประจวบคีรีขันธ์(สละชีพ)</t>
  </si>
  <si>
    <t>Anuban Muang Prachuap Khirikhan (Salacheep)</t>
  </si>
  <si>
    <t>เนินแก้ววิทยาคาร</t>
  </si>
  <si>
    <t>noenkaewwitthayakarn</t>
  </si>
  <si>
    <t>ด่านสิงขร</t>
  </si>
  <si>
    <t>Dansingkhon</t>
  </si>
  <si>
    <t>คลองวาฬ</t>
  </si>
  <si>
    <t>อุดมราชภักดี</t>
  </si>
  <si>
    <t>udomratchapakdee</t>
  </si>
  <si>
    <t>บ้านทางหวาย</t>
  </si>
  <si>
    <t>BANTANGWAY</t>
  </si>
  <si>
    <t>บ้านคลองวาฬ</t>
  </si>
  <si>
    <t>banklongwan</t>
  </si>
  <si>
    <t>บ้านหว้ากอมิตรภาพที่ 72</t>
  </si>
  <si>
    <t>Banwaghormittapaptee 72</t>
  </si>
  <si>
    <t>banhuaiyai</t>
  </si>
  <si>
    <t>เศรษฐพานิชวิทยา</t>
  </si>
  <si>
    <t>sedtapanitwittaya</t>
  </si>
  <si>
    <t>พัฒนาประชานุเคราะห์</t>
  </si>
  <si>
    <t>PATTANAPRACHANUKHOR</t>
  </si>
  <si>
    <t>บ้านห้วยน้ำพุ</t>
  </si>
  <si>
    <t>banhuaynamphu</t>
  </si>
  <si>
    <t>ประชารังสรรค์</t>
  </si>
  <si>
    <t>pracharungsun</t>
  </si>
  <si>
    <t>สามแยกป่าถล่ม</t>
  </si>
  <si>
    <t>SAMYAKPATALOM</t>
  </si>
  <si>
    <t>กุยบุรี</t>
  </si>
  <si>
    <t>สามกระทาย</t>
  </si>
  <si>
    <t>สพป.ประจวบคีรีขันธ์ เขต 2</t>
  </si>
  <si>
    <t>บ้านป่าถล่ม</t>
  </si>
  <si>
    <t>BANPATALOM</t>
  </si>
  <si>
    <t>บ้านสามกระทาย</t>
  </si>
  <si>
    <t>Bansamkratai</t>
  </si>
  <si>
    <t>บ้านสำโหรง</t>
  </si>
  <si>
    <t>BANNONGMOO</t>
  </si>
  <si>
    <t>บ้านรวมไทย</t>
  </si>
  <si>
    <t>BANRUAMTHAI</t>
  </si>
  <si>
    <t>หาดขาม</t>
  </si>
  <si>
    <t>PONGKASUNG</t>
  </si>
  <si>
    <t>BANYANGCHUM</t>
  </si>
  <si>
    <t>ดี.มากาเร็ตฟุลเลอร์</t>
  </si>
  <si>
    <t>D.MAKARETFULLER</t>
  </si>
  <si>
    <t>บ้านไร่บน</t>
  </si>
  <si>
    <t>BANRAIBON</t>
  </si>
  <si>
    <t>บ้านหาดขาม</t>
  </si>
  <si>
    <t>Banhadkham</t>
  </si>
  <si>
    <t>บ้านหนองเกด</t>
  </si>
  <si>
    <t>BAN NHONGKRATING</t>
  </si>
  <si>
    <t>วัดกุยบุรี</t>
  </si>
  <si>
    <t>watkuiburi</t>
  </si>
  <si>
    <t>อนุบาลกุยบุรี(วัดวังยาว)</t>
  </si>
  <si>
    <t>Anubankuiburi</t>
  </si>
  <si>
    <t>บ้านบน</t>
  </si>
  <si>
    <t>Banbon School</t>
  </si>
  <si>
    <t>Ban  Pakmoung</t>
  </si>
  <si>
    <t>กุยเหนือ</t>
  </si>
  <si>
    <t>BANKHAODANG</t>
  </si>
  <si>
    <t>เขาแดง</t>
  </si>
  <si>
    <t>WATTUNGNOISCHOOL</t>
  </si>
  <si>
    <t>วัดดอนยายหนู</t>
  </si>
  <si>
    <t>WADDONYAINOO</t>
  </si>
  <si>
    <t>ดอนยายหนู</t>
  </si>
  <si>
    <t>บ้านดอนบ่อกุ่ม</t>
  </si>
  <si>
    <t>Bandonborkoom</t>
  </si>
  <si>
    <t>BANDONMAKHAM</t>
  </si>
  <si>
    <t>บ้านหนองเตาปูน</t>
  </si>
  <si>
    <t>BANNONGTAOPOON</t>
  </si>
  <si>
    <t>bannongbau</t>
  </si>
  <si>
    <t>Bannoendindang</t>
  </si>
  <si>
    <t>ทับสะแก</t>
  </si>
  <si>
    <t>ประชาพิทักษ์</t>
  </si>
  <si>
    <t>Prachapithak</t>
  </si>
  <si>
    <t>บ้านห้วยยางมิตรภาพที่ 35</t>
  </si>
  <si>
    <t>banhuayyangmitrapap 35</t>
  </si>
  <si>
    <t>bantongyao</t>
  </si>
  <si>
    <t>บ้านไร่ใน</t>
  </si>
  <si>
    <t>Ban Rainai School</t>
  </si>
  <si>
    <t>แสงอรุณ</t>
  </si>
  <si>
    <t>Banhinturn</t>
  </si>
  <si>
    <t>วัดทุ่งประดู่</t>
  </si>
  <si>
    <t>TONGPRADOO</t>
  </si>
  <si>
    <t>อนุบาลทับสะแก</t>
  </si>
  <si>
    <t>Anubanthapsakae</t>
  </si>
  <si>
    <t>บ้านดอนทราย</t>
  </si>
  <si>
    <t>Bandonsai</t>
  </si>
  <si>
    <t>นาหูกวาง</t>
  </si>
  <si>
    <t>ประชาราษฏร์บำรุง</t>
  </si>
  <si>
    <t>Pracharathbumrung</t>
  </si>
  <si>
    <t>สมาคมเลขานุการสตรี 2</t>
  </si>
  <si>
    <t>Samakhomlakhanukhansatri2</t>
  </si>
  <si>
    <t>บ้านพุตะแบก</t>
  </si>
  <si>
    <t>BANPUTABAEK</t>
  </si>
  <si>
    <t>เขาล้าน</t>
  </si>
  <si>
    <t>วัดทุ่งกลาง</t>
  </si>
  <si>
    <t>watthungklang  school</t>
  </si>
  <si>
    <t>บ้านดอนใจดี</t>
  </si>
  <si>
    <t>Bandonjaidee</t>
  </si>
  <si>
    <t>บ้านมะเดื่อทอง</t>
  </si>
  <si>
    <t>Banmaduathong</t>
  </si>
  <si>
    <t>Banmuaengrae school</t>
  </si>
  <si>
    <t>วัดนาหูกวาง</t>
  </si>
  <si>
    <t>watnahukwang</t>
  </si>
  <si>
    <t>วัดนาล้อม</t>
  </si>
  <si>
    <t>Wadnalom</t>
  </si>
  <si>
    <t>BANTUNGTAKEAW  SCHOOL</t>
  </si>
  <si>
    <t>อ่างทองพัฒนา</t>
  </si>
  <si>
    <t>angtongpattana</t>
  </si>
  <si>
    <t>BANANGTHONG</t>
  </si>
  <si>
    <t>บ้านสีดางาม</t>
  </si>
  <si>
    <t>bansridangam</t>
  </si>
  <si>
    <t>Ban wang yang</t>
  </si>
  <si>
    <t>watnonghoi</t>
  </si>
  <si>
    <t>bannongmakha</t>
  </si>
  <si>
    <t>วัดถ้ำคีรีวงศ์</t>
  </si>
  <si>
    <t>watthumkiriwong</t>
  </si>
  <si>
    <t>บางสะพาน</t>
  </si>
  <si>
    <t>Bannongmongkon</t>
  </si>
  <si>
    <t>Bandonsomlan</t>
  </si>
  <si>
    <t>แม่รำพึง</t>
  </si>
  <si>
    <t>บ้านหนองระแวง</t>
  </si>
  <si>
    <t>Bannongrawaeng</t>
  </si>
  <si>
    <t>วัดธงชัยธรรมจักร</t>
  </si>
  <si>
    <t>Watthongchaithammachak  School</t>
  </si>
  <si>
    <t>วัดดอนยาง</t>
  </si>
  <si>
    <t>watdonyang</t>
  </si>
  <si>
    <t>บ้านยางเขา</t>
  </si>
  <si>
    <t>Banyangkhao</t>
  </si>
  <si>
    <t>ชัยเกษม</t>
  </si>
  <si>
    <t>บ้านมรสวบ</t>
  </si>
  <si>
    <t>BANMORASOB</t>
  </si>
  <si>
    <t>บ้านเขามัน</t>
  </si>
  <si>
    <t>BANKHAOMAN SCHOOL</t>
  </si>
  <si>
    <t>สมาคมเลขานุการสตรี 1</t>
  </si>
  <si>
    <t>SAMACOMLEKHANUKANSTREE 1</t>
  </si>
  <si>
    <t>บ้านหนองจันทร์</t>
  </si>
  <si>
    <t>ไตรกิตทัตตานนท์</t>
  </si>
  <si>
    <t>TRIKITTATTANON SCHOOL</t>
  </si>
  <si>
    <t>Bandongmaingam</t>
  </si>
  <si>
    <t>banhuaysaikhaw</t>
  </si>
  <si>
    <t>กำเนิดนพคุณ</t>
  </si>
  <si>
    <t>Bandonthong School</t>
  </si>
  <si>
    <t>วัดนาผักขวง</t>
  </si>
  <si>
    <t>Watnaphakkhuang</t>
  </si>
  <si>
    <t>บ้านถ้ำเขาน้อย</t>
  </si>
  <si>
    <t>Bantamkhaonoi</t>
  </si>
  <si>
    <t>บ้านดอนสง่า</t>
  </si>
  <si>
    <t>Bandonsanga</t>
  </si>
  <si>
    <t>Banthakham School</t>
  </si>
  <si>
    <t>พงศ์ประศาสน์</t>
  </si>
  <si>
    <t>บ้านชะม่วง</t>
  </si>
  <si>
    <t>Ban  cha muang</t>
  </si>
  <si>
    <t>Bangsaphan School</t>
  </si>
  <si>
    <t>banhuaykeaw</t>
  </si>
  <si>
    <t>อนุบาลบางสะพาน</t>
  </si>
  <si>
    <t>anubanbangsaphan</t>
  </si>
  <si>
    <t>banwangnamkheaw</t>
  </si>
  <si>
    <t>BANTOONGCHUEK</t>
  </si>
  <si>
    <t>บ้านดอนสำนัก</t>
  </si>
  <si>
    <t>BANDONSAMNAK</t>
  </si>
  <si>
    <t>ทองมงคล</t>
  </si>
  <si>
    <t>บ้านทองมงคล</t>
  </si>
  <si>
    <t>Thongmongkol</t>
  </si>
  <si>
    <t>บ้านราษฏร์ประสงค์</t>
  </si>
  <si>
    <t>Banradprasong</t>
  </si>
  <si>
    <t>ธนาคารออมสิน</t>
  </si>
  <si>
    <t>THANAKARNOOMSIN</t>
  </si>
  <si>
    <t>บ้านคลองลอย</t>
  </si>
  <si>
    <t>banklongloi</t>
  </si>
  <si>
    <t>บ้านในล็อค</t>
  </si>
  <si>
    <t>Bannialog</t>
  </si>
  <si>
    <t>อนุบาลปราณบุรี(บ้านเมืองเก่า)</t>
  </si>
  <si>
    <t>ANUBANPRANBURI  SCHOOL</t>
  </si>
  <si>
    <t>ปราณบุรี</t>
  </si>
  <si>
    <t>บ้านวังก์พง(รัฐราษฏร์บำรุง)มิตรภาพที่158</t>
  </si>
  <si>
    <t>Banwangpong School</t>
  </si>
  <si>
    <t>วังก์พง</t>
  </si>
  <si>
    <t>BANNONGHOI  SCHOOL</t>
  </si>
  <si>
    <t>BANWANGYAW</t>
  </si>
  <si>
    <t>บ้านตำหรุ(วิงประชาสงเคราะห์)</t>
  </si>
  <si>
    <t>BANTUMRU(VINGPRACHASONGKROH)</t>
  </si>
  <si>
    <t>บ้านหนองยิงหมี</t>
  </si>
  <si>
    <t>BANNONGYINGMEE</t>
  </si>
  <si>
    <t>หนองตาแต้ม</t>
  </si>
  <si>
    <t>บ้านหนองตาเย็น</t>
  </si>
  <si>
    <t>BANNONGTAYEN</t>
  </si>
  <si>
    <t>บ้านห้วยพลับ</t>
  </si>
  <si>
    <t>Baanhauyplub</t>
  </si>
  <si>
    <t>บ้านวังวน(ชูชีพ-สนิทพลอยน้อยอุปถัมภ์)</t>
  </si>
  <si>
    <t>BANWUNGWON   SCHOOL</t>
  </si>
  <si>
    <t>ชลประทานปราณบุรี</t>
  </si>
  <si>
    <t>CHOLPRATANPRANBURI  SCHOOL</t>
  </si>
  <si>
    <t>ชลประทานปราณบุรีสาขาบ้านวังปลา</t>
  </si>
  <si>
    <t>Cholprantanpranburi Sakabranwangpra</t>
  </si>
  <si>
    <t>เขาจ้าว</t>
  </si>
  <si>
    <t>บ้านปากน้ำปราณ</t>
  </si>
  <si>
    <t>Baanpaknumpran</t>
  </si>
  <si>
    <t>ปากน้ำปราณ</t>
  </si>
  <si>
    <t>บ้านปรือน้อย</t>
  </si>
  <si>
    <t>BANBRUENOI</t>
  </si>
  <si>
    <t>วัดนาห้วย (แสงกล้าประชาสรรค์)</t>
  </si>
  <si>
    <t>Watnahuay</t>
  </si>
  <si>
    <t>อนุบาลหัวหิน(บ้านหนองขอน)</t>
  </si>
  <si>
    <t>ANUBANHUAHIN</t>
  </si>
  <si>
    <t>บ้านหนองพรานพุก</t>
  </si>
  <si>
    <t>ืฺBannongpranpuk</t>
  </si>
  <si>
    <t>ทับใต้</t>
  </si>
  <si>
    <t>Banwangbost School</t>
  </si>
  <si>
    <t>BANTUNGYA0</t>
  </si>
  <si>
    <t>บ้านทับใต้</t>
  </si>
  <si>
    <t>THAPTAI</t>
  </si>
  <si>
    <t>bannongheiang</t>
  </si>
  <si>
    <t>บ้านหนองตะเภา</t>
  </si>
  <si>
    <t>Bannongtaphao school</t>
  </si>
  <si>
    <t>บ้านห้วยมงคล</t>
  </si>
  <si>
    <t>BANHUAYMONGKOL</t>
  </si>
  <si>
    <t>บ้านหนองซอ</t>
  </si>
  <si>
    <t>BANNONGSOR</t>
  </si>
  <si>
    <t>BANWANGKHOI SCHOOL</t>
  </si>
  <si>
    <t>บ้านหนองคร้า</t>
  </si>
  <si>
    <t>Ban nong kra</t>
  </si>
  <si>
    <t>BANNURNPAYOM</t>
  </si>
  <si>
    <t>โรตารี่กรุงเทพ</t>
  </si>
  <si>
    <t>ROTARYKRUNGTHEP</t>
  </si>
  <si>
    <t>บ้านเนินพยอมสาขาบึงนคร</t>
  </si>
  <si>
    <t>banneonpayom sakhabungnakon</t>
  </si>
  <si>
    <t>BANNONGPLUB SCHOOL</t>
  </si>
  <si>
    <t>อานันท์</t>
  </si>
  <si>
    <t>Anandh  school</t>
  </si>
  <si>
    <t>ห้วยสัตว์ใหญ่</t>
  </si>
  <si>
    <t>Bannongkratoom</t>
  </si>
  <si>
    <t>บ้านคอกช้างพัฒนา</t>
  </si>
  <si>
    <t>Kokchangpattana School</t>
  </si>
  <si>
    <t>BANHUAYKHRAI</t>
  </si>
  <si>
    <t>บ้านห้วยไทรงาม</t>
  </si>
  <si>
    <t>banhuayshaingam</t>
  </si>
  <si>
    <t>วไลย</t>
  </si>
  <si>
    <t>Valaya</t>
  </si>
  <si>
    <t>ละเมาะ</t>
  </si>
  <si>
    <t>LAMOA</t>
  </si>
  <si>
    <t>บ้านบางสะพานน้อย</t>
  </si>
  <si>
    <t>Ban Bangsaphannoi School</t>
  </si>
  <si>
    <t>บางสะพานน้อย</t>
  </si>
  <si>
    <t>วัดดอนตะเคียน</t>
  </si>
  <si>
    <t>watdontakhian</t>
  </si>
  <si>
    <t>บ้านปากคลอง(ราษฏร์อุปกรณ์)</t>
  </si>
  <si>
    <t>บ้านหนองฆ้อง</t>
  </si>
  <si>
    <t>Bannongkhong</t>
  </si>
  <si>
    <t>บ้านทุ่งไทร</t>
  </si>
  <si>
    <t>บ้านทุ่งกะโตน</t>
  </si>
  <si>
    <t>BANTUNGGATON</t>
  </si>
  <si>
    <t>บ้านหนองห้วยฝาด</t>
  </si>
  <si>
    <t>Bannonghuayfad</t>
  </si>
  <si>
    <t>บ้านห้วยสัก</t>
  </si>
  <si>
    <t>Ban huay sak</t>
  </si>
  <si>
    <t>บ้านทุ่งสีเสียด</t>
  </si>
  <si>
    <t>Banthungsisead</t>
  </si>
  <si>
    <t>bansaithong</t>
  </si>
  <si>
    <t>บ้านไชยราช</t>
  </si>
  <si>
    <t>Banchairach</t>
  </si>
  <si>
    <t>ไชยราช</t>
  </si>
  <si>
    <t>อนุบาลบางสะพานน้อย</t>
  </si>
  <si>
    <t>Anubalbangsaphannoi</t>
  </si>
  <si>
    <t>ช้างแรก</t>
  </si>
  <si>
    <t>มูลนิธิศึกษา</t>
  </si>
  <si>
    <t>Moolanitisuka</t>
  </si>
  <si>
    <t>บ้านไร่บนสามัคคี</t>
  </si>
  <si>
    <t>BANRAIBONSAMAKKEE</t>
  </si>
  <si>
    <t>บ้านบางเจริญ</t>
  </si>
  <si>
    <t>Banbangcharoen School</t>
  </si>
  <si>
    <t>บ้านทองอินทร์</t>
  </si>
  <si>
    <t>Banthongin</t>
  </si>
  <si>
    <t>บ้านช้างเผือก</t>
  </si>
  <si>
    <t>Banchangpueak</t>
  </si>
  <si>
    <t>วัดเขาราษฎร์บำรุง</t>
  </si>
  <si>
    <t>Watkhaoratbamrung</t>
  </si>
  <si>
    <t>Banpakprak</t>
  </si>
  <si>
    <t>บ้านบางเบิด</t>
  </si>
  <si>
    <t>banbangboed</t>
  </si>
  <si>
    <t>BANFONGDANG</t>
  </si>
  <si>
    <t>วัดกำมะเสน</t>
  </si>
  <si>
    <t>Watkammasen</t>
  </si>
  <si>
    <t>บ้านพุน้อย</t>
  </si>
  <si>
    <t>BANPUNOI</t>
  </si>
  <si>
    <t>สามร้อยยอด</t>
  </si>
  <si>
    <t>บ้านพุใหญ่</t>
  </si>
  <si>
    <t>BANPHUYAI SCHOOL</t>
  </si>
  <si>
    <t>บ้านหนองข้าวเหนียว</t>
  </si>
  <si>
    <t>Bannongkhowneaws</t>
  </si>
  <si>
    <t>บ้านหัวตาลแถว</t>
  </si>
  <si>
    <t>banhuatantaew</t>
  </si>
  <si>
    <t>บ้านบางปู</t>
  </si>
  <si>
    <t>banbangpu</t>
  </si>
  <si>
    <t>บ้านลาดวิถี</t>
  </si>
  <si>
    <t>BANLADWITHI</t>
  </si>
  <si>
    <t>ศิลาลอย</t>
  </si>
  <si>
    <t>บ้านหนองคาง</t>
  </si>
  <si>
    <t>bannongkang</t>
  </si>
  <si>
    <t>บ้านเกาะนาน้อย</t>
  </si>
  <si>
    <t>Bankaonanoi</t>
  </si>
  <si>
    <t>บ้านเขาโป่ง</t>
  </si>
  <si>
    <t>BANKHAOPONG</t>
  </si>
  <si>
    <t>วัดเกษตรกันทราราม</t>
  </si>
  <si>
    <t>WATKASATKANTARAM</t>
  </si>
  <si>
    <t>บ้านไร่เก่าสามร้อยยอด</t>
  </si>
  <si>
    <t>Banraikaosamroiyod</t>
  </si>
  <si>
    <t>ไร่เก่า</t>
  </si>
  <si>
    <t>บ้านสามร้อยยอด (บุณยรักอุทิศ)</t>
  </si>
  <si>
    <t>bansamroiyod</t>
  </si>
  <si>
    <t>บ้านหนองขาม(สันติกาญจน์ราษฎร์บำรุง)</t>
  </si>
  <si>
    <t>ศาลาลัย</t>
  </si>
  <si>
    <t>บ้านเนินกรวด</t>
  </si>
  <si>
    <t>BAN NERNGRUAD SCHOOl</t>
  </si>
  <si>
    <t>บ้านหนองน้ำกลัด</t>
  </si>
  <si>
    <t>nongnumkrud</t>
  </si>
  <si>
    <t>บ้านหนองเป่าปี่</t>
  </si>
  <si>
    <t>bannongpaopee</t>
  </si>
  <si>
    <t>บ้านศาลาลัย</t>
  </si>
  <si>
    <t>BANSALALAI</t>
  </si>
  <si>
    <t>BANNONGJIK SCHOOL</t>
  </si>
  <si>
    <t>ไร่ใหม่</t>
  </si>
  <si>
    <t>อนุบาลสามร้อยยอด(บ้านหนองแก)</t>
  </si>
  <si>
    <t>ANUBANSAMROIYOD(BANNONGKAE)</t>
  </si>
  <si>
    <t>บ้านเกาะไผ่</t>
  </si>
  <si>
    <t>BANKAOPAI</t>
  </si>
  <si>
    <t>บ้านสิบสองหุ้น</t>
  </si>
  <si>
    <t>BANSIBSONGHUN</t>
  </si>
  <si>
    <t>BANNONGSAI</t>
  </si>
  <si>
    <t>บ้านนาวัลเปรียง</t>
  </si>
  <si>
    <t>bannawanpriang</t>
  </si>
  <si>
    <t>ประจวบวิทยาลัย</t>
  </si>
  <si>
    <t>Prachuabwitthayalai School</t>
  </si>
  <si>
    <t xml:space="preserve">สพม.ประจวบคีรีขันธ์ </t>
  </si>
  <si>
    <t>อ่าวน้อยวิทยานิคม</t>
  </si>
  <si>
    <t>AOWNOIWITTAYANIKOM</t>
  </si>
  <si>
    <t>หว้ากอวิทยาลัย</t>
  </si>
  <si>
    <t>Whakhorwittayalai School</t>
  </si>
  <si>
    <t>กุยบุรีวิทยา</t>
  </si>
  <si>
    <t>KUIBURIWITTAYA</t>
  </si>
  <si>
    <t>ยางชุมวิทยา</t>
  </si>
  <si>
    <t>YANGCHUMWITTAYA</t>
  </si>
  <si>
    <t>ทับสะแกวิทยา</t>
  </si>
  <si>
    <t>THAPSAKAEWITTAYA</t>
  </si>
  <si>
    <t>ห้วยยางวิทยา</t>
  </si>
  <si>
    <t>Huaiyangwittaya</t>
  </si>
  <si>
    <t>บางสะพานวิทยา</t>
  </si>
  <si>
    <t>Bangsaphanwittaya</t>
  </si>
  <si>
    <t>Thongchaiwitthaya</t>
  </si>
  <si>
    <t>ชัยเกษมวิทยา</t>
  </si>
  <si>
    <t>Chaikasemwittaya</t>
  </si>
  <si>
    <t>โสตศึกษาเทพรัตน์</t>
  </si>
  <si>
    <t>Debaratana school for the deaf</t>
  </si>
  <si>
    <t>บางสะพานน้อยวิทยาคม</t>
  </si>
  <si>
    <t>Bangsaphannoiwittayakhom</t>
  </si>
  <si>
    <t>เมืองปราณบุรี</t>
  </si>
  <si>
    <t>MUANGPRANBURI</t>
  </si>
  <si>
    <t>ปากน้ำปราณวิทยา</t>
  </si>
  <si>
    <t>PAKNAMPRANWITTAYA</t>
  </si>
  <si>
    <t>เตรียมอุดมศึกษาพัฒนาการปราณบุรี</t>
  </si>
  <si>
    <t>TERAMUADOMSUKSAPATTANAKARN PRANBURI</t>
  </si>
  <si>
    <t>HUAHIN</t>
  </si>
  <si>
    <t>หัวหินวิทยาคม</t>
  </si>
  <si>
    <t>HUAHINWITTAYAKHOM</t>
  </si>
  <si>
    <t>หนองพลับวิทยา</t>
  </si>
  <si>
    <t>Nongplubwittaya School</t>
  </si>
  <si>
    <t>สามร้อยยอดวิทยาคม</t>
  </si>
  <si>
    <t>Samroiyodwittayakhom</t>
  </si>
  <si>
    <t>นเรศวรห้วยผึ้ง</t>
  </si>
  <si>
    <t>NARASUANHUAYPHUNG</t>
  </si>
  <si>
    <t>วัดพระมหาธาตุ</t>
  </si>
  <si>
    <t>Wadpramahathat</t>
  </si>
  <si>
    <t>เมืองนครศรีธรรมราช</t>
  </si>
  <si>
    <t>สพป.นครศรีธรรมราช เขต 1</t>
  </si>
  <si>
    <t>รองผู้อำนวยการสำนัก</t>
  </si>
  <si>
    <t>วัดโพธิ์เสด็จ</t>
  </si>
  <si>
    <t>Wadporsaded</t>
  </si>
  <si>
    <t>โพธิ์เสด็จ</t>
  </si>
  <si>
    <t>วัดน้ำรอบ</t>
  </si>
  <si>
    <t>Watnumraub</t>
  </si>
  <si>
    <t>ไชยมนตรี</t>
  </si>
  <si>
    <t>วัดทุ่งแย้</t>
  </si>
  <si>
    <t>wattungyae</t>
  </si>
  <si>
    <t>วัดมะม่วงสองต้น</t>
  </si>
  <si>
    <t>wadmamoungsongton</t>
  </si>
  <si>
    <t>มะม่วงสองต้น</t>
  </si>
  <si>
    <t>วัดชัน</t>
  </si>
  <si>
    <t>wad chan</t>
  </si>
  <si>
    <t>กำแพงเซา</t>
  </si>
  <si>
    <t>watnongbua</t>
  </si>
  <si>
    <t>watpothong</t>
  </si>
  <si>
    <t>วัดสวนพล</t>
  </si>
  <si>
    <t>watsaunpon</t>
  </si>
  <si>
    <t>วัดบ้านตาล</t>
  </si>
  <si>
    <t>Watbantan</t>
  </si>
  <si>
    <t>วัดวนาราม</t>
  </si>
  <si>
    <t>Watwanaram</t>
  </si>
  <si>
    <t>Bannakien</t>
  </si>
  <si>
    <t>นาเคียน</t>
  </si>
  <si>
    <t>วัดมหาชัยวนาราม</t>
  </si>
  <si>
    <t>watmahachaiwanaram</t>
  </si>
  <si>
    <t>วัดท่างาม</t>
  </si>
  <si>
    <t>Watthangam</t>
  </si>
  <si>
    <t>Watdonyang</t>
  </si>
  <si>
    <t>วัดเทพธิดาราม</t>
  </si>
  <si>
    <t>Wattheptidaram</t>
  </si>
  <si>
    <t>อนุบาลนครศรีธรรมราช "ณ นครอุทิศ"</t>
  </si>
  <si>
    <t>Anubannakhonsithammarat  Na Nakhon u-tit</t>
  </si>
  <si>
    <t>คลัง</t>
  </si>
  <si>
    <t>วัดหญ้า</t>
  </si>
  <si>
    <t>Watya</t>
  </si>
  <si>
    <t>วัดหัวอิฐ</t>
  </si>
  <si>
    <t>Wadhouit</t>
  </si>
  <si>
    <t>บ้านทวดทอง</t>
  </si>
  <si>
    <t>Bantuadthong</t>
  </si>
  <si>
    <t>บ้านคลองดิน</t>
  </si>
  <si>
    <t>BANKLONGDIN  SCHOOL</t>
  </si>
  <si>
    <t>บ้านทวดเหนือ</t>
  </si>
  <si>
    <t>BanToudNau</t>
  </si>
  <si>
    <t>วัดพระมงกุฎ</t>
  </si>
  <si>
    <t>Wad Pra Mongkut</t>
  </si>
  <si>
    <t>บ้านชะเอียน</t>
  </si>
  <si>
    <t>Bancha-aien</t>
  </si>
  <si>
    <t>ปากพูน</t>
  </si>
  <si>
    <t>วัดท่าแพ</t>
  </si>
  <si>
    <t>Wattapae</t>
  </si>
  <si>
    <t>ราชประชานุเคราะห์ 4</t>
  </si>
  <si>
    <t>Rajaprajanugroh 4</t>
  </si>
  <si>
    <t>วัดวิสุทธิยาราม</t>
  </si>
  <si>
    <t>Wadwisuttiyaram</t>
  </si>
  <si>
    <t>วัดไพศาลสถิต</t>
  </si>
  <si>
    <t>Watpaisalsatit</t>
  </si>
  <si>
    <t>Watsrimungkun</t>
  </si>
  <si>
    <t>บ้านห้วยไทร</t>
  </si>
  <si>
    <t>Banhouytriy</t>
  </si>
  <si>
    <t>บ้านปากน้ำเก่า</t>
  </si>
  <si>
    <t>Banparknamkao</t>
  </si>
  <si>
    <t>วัดท่าม่วง</t>
  </si>
  <si>
    <t>Wadtamuang</t>
  </si>
  <si>
    <t>บ้านปากพญา</t>
  </si>
  <si>
    <t>Banpakpaya</t>
  </si>
  <si>
    <t>ท่าซัก</t>
  </si>
  <si>
    <t>Wadbot</t>
  </si>
  <si>
    <t>วัดมะม่วงทอง</t>
  </si>
  <si>
    <t>Watmamoungthong</t>
  </si>
  <si>
    <t>บ้านปากน้ำปากพญา</t>
  </si>
  <si>
    <t>Banpaknampakphaya</t>
  </si>
  <si>
    <t>วัดมุขธารา</t>
  </si>
  <si>
    <t>Wadmooktara School</t>
  </si>
  <si>
    <t>ปากนคร</t>
  </si>
  <si>
    <t>วัดนารีประดิษฐ์</t>
  </si>
  <si>
    <t>Watnarepradit</t>
  </si>
  <si>
    <t>ท่าไร่</t>
  </si>
  <si>
    <t>วัดท่านคร</t>
  </si>
  <si>
    <t>Watthanakhon</t>
  </si>
  <si>
    <t>บ้านบางหลวง</t>
  </si>
  <si>
    <t>Ban bangloung school</t>
  </si>
  <si>
    <t>วัดนางพระยา</t>
  </si>
  <si>
    <t>Watnangpraya</t>
  </si>
  <si>
    <t>Watnawong</t>
  </si>
  <si>
    <t>Wat Bang Yai</t>
  </si>
  <si>
    <t>บ้านบางกระบือ</t>
  </si>
  <si>
    <t>Banbangkrabue</t>
  </si>
  <si>
    <t>Watsrakeaw</t>
  </si>
  <si>
    <t>วัดราษฎร์เจริญ</t>
  </si>
  <si>
    <t>Watratcharoen</t>
  </si>
  <si>
    <t>บ้านคันธง</t>
  </si>
  <si>
    <t>Bankanthong</t>
  </si>
  <si>
    <t>Banbangtoei</t>
  </si>
  <si>
    <t>ราชประชานุเคราะห์ 5</t>
  </si>
  <si>
    <t>Rajaprajanugroh 5</t>
  </si>
  <si>
    <t>วัดบางตะพาน</t>
  </si>
  <si>
    <t>Watbangtapan</t>
  </si>
  <si>
    <t>barnnern</t>
  </si>
  <si>
    <t>ชุมชนวัดหมน</t>
  </si>
  <si>
    <t>Chumchonwadmon</t>
  </si>
  <si>
    <t>Wadsawhangarom</t>
  </si>
  <si>
    <t>วัดจังหูน</t>
  </si>
  <si>
    <t>Watjanghoon</t>
  </si>
  <si>
    <t>วัดพังสิงห์</t>
  </si>
  <si>
    <t>Watphangsing</t>
  </si>
  <si>
    <t>บ้านหนองหนอน</t>
  </si>
  <si>
    <t>Ban Nongnon</t>
  </si>
  <si>
    <t>วัดโดน</t>
  </si>
  <si>
    <t>Waddon</t>
  </si>
  <si>
    <t>ขนอม</t>
  </si>
  <si>
    <t>ท้องเนียน</t>
  </si>
  <si>
    <t>สพป.นครศรีธรรมราช เขต 4</t>
  </si>
  <si>
    <t>ชุมชนบ้านบางโหนด</t>
  </si>
  <si>
    <t>banbangnod</t>
  </si>
  <si>
    <t>วัดเขา (วันครู2501)</t>
  </si>
  <si>
    <t>wathwao(wankru2501)</t>
  </si>
  <si>
    <t>วัดกระดังงา</t>
  </si>
  <si>
    <t>watkradangnga</t>
  </si>
  <si>
    <t>บ้านเปร็ต</t>
  </si>
  <si>
    <t>Banpret</t>
  </si>
  <si>
    <t>บ้านในเพลา</t>
  </si>
  <si>
    <t>Bannaiplao</t>
  </si>
  <si>
    <t>บ้านท่าน้อย</t>
  </si>
  <si>
    <t>banthanoi</t>
  </si>
  <si>
    <t>ควนทอง</t>
  </si>
  <si>
    <t>ชุมชนวัดบางคู</t>
  </si>
  <si>
    <t>Chumchonwatbangkoo</t>
  </si>
  <si>
    <t>วัดเจดีย์หลวง</t>
  </si>
  <si>
    <t>WAD-JE-DEE-LUANG</t>
  </si>
  <si>
    <t>บ้านเขาหัวช้าง</t>
  </si>
  <si>
    <t>bankhaohuachang</t>
  </si>
  <si>
    <t>บ้านคลองเหลง</t>
  </si>
  <si>
    <t>Banklonghleng</t>
  </si>
  <si>
    <t>บ้านวัดใน</t>
  </si>
  <si>
    <t>BANWATNAI</t>
  </si>
  <si>
    <t>บ้านคลองวัง</t>
  </si>
  <si>
    <t>Ban Khlong Wang School</t>
  </si>
  <si>
    <t>บ้านแขวงเภา</t>
  </si>
  <si>
    <t>Bankhwaengphao</t>
  </si>
  <si>
    <t>วัดคีรีวง</t>
  </si>
  <si>
    <t>Watkeereewong</t>
  </si>
  <si>
    <t>บ้านท่าจันทน์</t>
  </si>
  <si>
    <t>Bantajun</t>
  </si>
  <si>
    <t>บ้านควนทอง(ประชาอุทิศ)</t>
  </si>
  <si>
    <t>วัดกะเปียด</t>
  </si>
  <si>
    <t>watkapiat</t>
  </si>
  <si>
    <t>ฉวาง</t>
  </si>
  <si>
    <t>กะเปียด</t>
  </si>
  <si>
    <t>สพป.นครศรีธรรมราช เขต 2</t>
  </si>
  <si>
    <t>บ้านห้วยปริก</t>
  </si>
  <si>
    <t>Banhuaiprik</t>
  </si>
  <si>
    <t>ห้วยปริก</t>
  </si>
  <si>
    <t>ชุมชนวัดสุวรรณาราม</t>
  </si>
  <si>
    <t>Chumchonwatsuwannaram</t>
  </si>
  <si>
    <t>วัดเพ็ญญาติ</t>
  </si>
  <si>
    <t>watpenyat</t>
  </si>
  <si>
    <t>Bankokmakam</t>
  </si>
  <si>
    <t>นาเขลียง</t>
  </si>
  <si>
    <t>บ้านคลองสาย</t>
  </si>
  <si>
    <t>BANKLONGSAI</t>
  </si>
  <si>
    <t>วัดควนยูง</t>
  </si>
  <si>
    <t>Watkuanyoong</t>
  </si>
  <si>
    <t>นาแว</t>
  </si>
  <si>
    <t>Banhuaytraykhaw</t>
  </si>
  <si>
    <t>บ้านปลายคลองเพรง</t>
  </si>
  <si>
    <t>Banphaiklongpreng</t>
  </si>
  <si>
    <t>ไสหร้า</t>
  </si>
  <si>
    <t>CHAWANG</t>
  </si>
  <si>
    <t>วัดเพ็ญมิตร</t>
  </si>
  <si>
    <t>watpenmit</t>
  </si>
  <si>
    <t>วัดโคกหาด</t>
  </si>
  <si>
    <t>watkokhad school</t>
  </si>
  <si>
    <t>บ้านควน</t>
  </si>
  <si>
    <t>Bankuan</t>
  </si>
  <si>
    <t>วัดสามัคคีนุกูล</t>
  </si>
  <si>
    <t>WATSAMAKKEENUKUL</t>
  </si>
  <si>
    <t>วัดควนสูง</t>
  </si>
  <si>
    <t>Watkuansung</t>
  </si>
  <si>
    <t>wathadsung  school</t>
  </si>
  <si>
    <t>ไม้เรียง</t>
  </si>
  <si>
    <t>บ้านหาดทรายแก้ว</t>
  </si>
  <si>
    <t>BANHADTHRAIKAEW</t>
  </si>
  <si>
    <t>บ้านไสโคกเกาะ</t>
  </si>
  <si>
    <t>Bansaikokkoh</t>
  </si>
  <si>
    <t>วัดโคกเมรุ</t>
  </si>
  <si>
    <t>Wadkogmain</t>
  </si>
  <si>
    <t>นากะชะ</t>
  </si>
  <si>
    <t>วัดมะเฟือง</t>
  </si>
  <si>
    <t>Watmafuang</t>
  </si>
  <si>
    <t>บ้านกันละ</t>
  </si>
  <si>
    <t>BANKANLA   SCHOOL</t>
  </si>
  <si>
    <t>วัดไม้เรียง</t>
  </si>
  <si>
    <t>watmairieng</t>
  </si>
  <si>
    <t>บ้านนาเส</t>
  </si>
  <si>
    <t>Bannasae</t>
  </si>
  <si>
    <t>วัดมะปรางงาม</t>
  </si>
  <si>
    <t>wadmaprangham</t>
  </si>
  <si>
    <t>ละอาย</t>
  </si>
  <si>
    <t>บ้านทอนวังปราง</t>
  </si>
  <si>
    <t>BANTHONWANGPRANG</t>
  </si>
  <si>
    <t>บ้านสวนอาย</t>
  </si>
  <si>
    <t>BAN SUAN EAI</t>
  </si>
  <si>
    <t>วัดรักขิตวัน</t>
  </si>
  <si>
    <t>Wadragkittawan</t>
  </si>
  <si>
    <t>ชะอวด</t>
  </si>
  <si>
    <t>สพป.นครศรีธรรมราช เขต 3</t>
  </si>
  <si>
    <t>วัดท่าสะท้อน</t>
  </si>
  <si>
    <t>Wattasatorn</t>
  </si>
  <si>
    <t>บ้านห้วยโส</t>
  </si>
  <si>
    <t>Banhouyso school</t>
  </si>
  <si>
    <t>ท่าประจะ</t>
  </si>
  <si>
    <t>บ้านศาลาทวดทอง</t>
  </si>
  <si>
    <t>Bansalatuadthong  school</t>
  </si>
  <si>
    <t>บ้านชะอวด</t>
  </si>
  <si>
    <t>Bancha-uat</t>
  </si>
  <si>
    <t>วัดท่าเสม็ด</t>
  </si>
  <si>
    <t>wattasamed</t>
  </si>
  <si>
    <t>ท่าเสม็ด</t>
  </si>
  <si>
    <t>บ้านปากบางกลม</t>
  </si>
  <si>
    <t>BANPAKBANGKLOM</t>
  </si>
  <si>
    <t>บ้านขอนหาด</t>
  </si>
  <si>
    <t>BANKHONHAD</t>
  </si>
  <si>
    <t>ขอนหาด</t>
  </si>
  <si>
    <t>บ้านตรอกแค</t>
  </si>
  <si>
    <t>bantrokkae</t>
  </si>
  <si>
    <t>บ้านดอนตาสังข์</t>
  </si>
  <si>
    <t>Bandontasang</t>
  </si>
  <si>
    <t>บ้านใสถิน</t>
  </si>
  <si>
    <t>Bansaitin School</t>
  </si>
  <si>
    <t>บ้านนางหลง</t>
  </si>
  <si>
    <t>bannanglong</t>
  </si>
  <si>
    <t>นางหลง</t>
  </si>
  <si>
    <t>วัดโคกทราง</t>
  </si>
  <si>
    <t>Watkogsang</t>
  </si>
  <si>
    <t>วัดควนใส</t>
  </si>
  <si>
    <t>watkuansai school</t>
  </si>
  <si>
    <t>บ้านควนมิตร</t>
  </si>
  <si>
    <t>Bankhuanmit</t>
  </si>
  <si>
    <t>วังอ่าง</t>
  </si>
  <si>
    <t>บ้านท่าไทร</t>
  </si>
  <si>
    <t>bantasai</t>
  </si>
  <si>
    <t>บ้านหนองนนทรี</t>
  </si>
  <si>
    <t>NONGNONTREE</t>
  </si>
  <si>
    <t>วัดห้วยแหยงราษฎร์ภูเก็ตอุทิศ</t>
  </si>
  <si>
    <t>Wat  Huai-yeang  School</t>
  </si>
  <si>
    <t>วัดควนสมบูรณ์</t>
  </si>
  <si>
    <t>khuansomboon</t>
  </si>
  <si>
    <t>บ้านทุ่งโชน</t>
  </si>
  <si>
    <t>BANTHUNGCHON</t>
  </si>
  <si>
    <t>เขาพระทอง</t>
  </si>
  <si>
    <t>บ้านตูล</t>
  </si>
  <si>
    <t>BANTUN</t>
  </si>
  <si>
    <t>บ้านกุมแป</t>
  </si>
  <si>
    <t>Bankumpae</t>
  </si>
  <si>
    <t>บ้านควนเงิน</t>
  </si>
  <si>
    <t>Ban khuan  ngern</t>
  </si>
  <si>
    <t>วัดวังกลม</t>
  </si>
  <si>
    <t>Watwangklom</t>
  </si>
  <si>
    <t>บ้านควนมุด</t>
  </si>
  <si>
    <t>Bankhuanmud</t>
  </si>
  <si>
    <t>ควนหนองหงษ์</t>
  </si>
  <si>
    <t>วัดจิกพนม</t>
  </si>
  <si>
    <t>watjikpanom</t>
  </si>
  <si>
    <t>บ้านควนชิง</t>
  </si>
  <si>
    <t>BANKHUANCHING</t>
  </si>
  <si>
    <t>เคร็ง</t>
  </si>
  <si>
    <t>บ้านทุ่งใคร</t>
  </si>
  <si>
    <t>Banthongkrai</t>
  </si>
  <si>
    <t>วัดควนยาว</t>
  </si>
  <si>
    <t>watkuanyao</t>
  </si>
  <si>
    <t>วัดควนป้อม</t>
  </si>
  <si>
    <t>khunpom</t>
  </si>
  <si>
    <t>วัดควนเคร็ง</t>
  </si>
  <si>
    <t>Watkhunkreng</t>
  </si>
  <si>
    <t>วัดปากควน</t>
  </si>
  <si>
    <t>watpakkojn</t>
  </si>
  <si>
    <t>บ้านบางน้อย</t>
  </si>
  <si>
    <t>Banbangnoi school</t>
  </si>
  <si>
    <t>บ้านทุ่งโป๊ะ</t>
  </si>
  <si>
    <t>Banthungpoo</t>
  </si>
  <si>
    <t>บ้านควนหนองหงส์</t>
  </si>
  <si>
    <t>BANKUANHNONGHONG</t>
  </si>
  <si>
    <t>ชุมชนวัดเขาลำปะ</t>
  </si>
  <si>
    <t>CHUMCHONWATKHAOLAMPA</t>
  </si>
  <si>
    <t>วัดดอนมะปราง</t>
  </si>
  <si>
    <t>watdonmaprang</t>
  </si>
  <si>
    <t>khaoprathong</t>
  </si>
  <si>
    <t>วัดกาโห่ใต้</t>
  </si>
  <si>
    <t>Kahotai</t>
  </si>
  <si>
    <t>บ้านทุ่งไม้ไผ่</t>
  </si>
  <si>
    <t>BAN TUNG MAI PAI</t>
  </si>
  <si>
    <t>ตชด.บ้านท่าข้าม</t>
  </si>
  <si>
    <t>Border Petrol of Bantakham</t>
  </si>
  <si>
    <t>บ้านวังหอน</t>
  </si>
  <si>
    <t>BANWANGHON</t>
  </si>
  <si>
    <t>บ้านพรุบัว</t>
  </si>
  <si>
    <t>banprubour</t>
  </si>
  <si>
    <t>BANTUNGYAI</t>
  </si>
  <si>
    <t>เกาะขันธ์</t>
  </si>
  <si>
    <t>บ้านลานนา</t>
  </si>
  <si>
    <t>Banlanna</t>
  </si>
  <si>
    <t>วัดไม้เสียบ</t>
  </si>
  <si>
    <t>Wat Maisiab School</t>
  </si>
  <si>
    <t>วัดควนเถียะ</t>
  </si>
  <si>
    <t>Watkuntai</t>
  </si>
  <si>
    <t>ชุมชนควนดินแดงมิตรภาพที่ 173</t>
  </si>
  <si>
    <t>Chumchonkondindangmittrapap 173</t>
  </si>
  <si>
    <t>บ้านเนินธัมมัง</t>
  </si>
  <si>
    <t>Bannoenthammang</t>
  </si>
  <si>
    <t>เชียรใหญ่</t>
  </si>
  <si>
    <t>แม่เจ้าอยู่หัว</t>
  </si>
  <si>
    <t>บ้านคงคาล้อม</t>
  </si>
  <si>
    <t>BANKONGKALOM</t>
  </si>
  <si>
    <t>บ้านทุ่งขวัญแก้ว</t>
  </si>
  <si>
    <t>Bantungkwankaew</t>
  </si>
  <si>
    <t>วัดบ่อล้อ</t>
  </si>
  <si>
    <t>Wat Bolo</t>
  </si>
  <si>
    <t>บ้านยางกาญจน์</t>
  </si>
  <si>
    <t>BANYANGKAN  SCHOOL</t>
  </si>
  <si>
    <t>ท้องลำเจียก</t>
  </si>
  <si>
    <t>วัดดอนรักษา</t>
  </si>
  <si>
    <t>Watdornraksa</t>
  </si>
  <si>
    <t>บ้านปากเชียร</t>
  </si>
  <si>
    <t>Banpakchian</t>
  </si>
  <si>
    <t>บ้านบางด้วน</t>
  </si>
  <si>
    <t>Bangduan  School</t>
  </si>
  <si>
    <t>Bannambo</t>
  </si>
  <si>
    <t>วัดท้ายทะเล</t>
  </si>
  <si>
    <t>wadtaitalay</t>
  </si>
  <si>
    <t>การะเกด</t>
  </si>
  <si>
    <t>ชุมชนวัดท่าลิพง</t>
  </si>
  <si>
    <t>CHUMCHONWATTALIPONG</t>
  </si>
  <si>
    <t>วัดบางยิ่ว</t>
  </si>
  <si>
    <t>WATBANGYEAW</t>
  </si>
  <si>
    <t>ท่าขนาน</t>
  </si>
  <si>
    <t>บ้านศาลาตะเคียน</t>
  </si>
  <si>
    <t>Bansalatakian School</t>
  </si>
  <si>
    <t>บ้านดอนโรงมิตรภาพที่ 196</t>
  </si>
  <si>
    <t>Bandonrong Mitthapap tee 196</t>
  </si>
  <si>
    <t>เขาพระบาท</t>
  </si>
  <si>
    <t>วัดทายิการาม</t>
  </si>
  <si>
    <t>Wattayigaram</t>
  </si>
  <si>
    <t>วัดแดง</t>
  </si>
  <si>
    <t>Watdaeng</t>
  </si>
  <si>
    <t>Watprabat</t>
  </si>
  <si>
    <t>วัดทองพูน</t>
  </si>
  <si>
    <t>watthongpoon</t>
  </si>
  <si>
    <t>วัดคลองขยัน</t>
  </si>
  <si>
    <t>Watkhongkayan</t>
  </si>
  <si>
    <t>บ้านดอนโตนด</t>
  </si>
  <si>
    <t>Bandontanod</t>
  </si>
  <si>
    <t>เสือหึง</t>
  </si>
  <si>
    <t>วัดชัยสุวรรณ</t>
  </si>
  <si>
    <t>watchaisuwan</t>
  </si>
  <si>
    <t>วัดสระโพธิ์</t>
  </si>
  <si>
    <t>watsapho</t>
  </si>
  <si>
    <t>วัดทวยเทพ</t>
  </si>
  <si>
    <t>Wattuaytep</t>
  </si>
  <si>
    <t>บ้านหัวปอ</t>
  </si>
  <si>
    <t>banhuapo</t>
  </si>
  <si>
    <t>วัดบางทองคำ</t>
  </si>
  <si>
    <t>watbangtongkum</t>
  </si>
  <si>
    <t>ชุมชนวัดเขาแก้ววิเชียร</t>
  </si>
  <si>
    <t>chumchonwatkhaowkaewwichain</t>
  </si>
  <si>
    <t>บ้านบางพระ</t>
  </si>
  <si>
    <t>Banbangpra</t>
  </si>
  <si>
    <t>วัดคงคาวดี</t>
  </si>
  <si>
    <t>Watkongkawadee</t>
  </si>
  <si>
    <t>ไสหมาก</t>
  </si>
  <si>
    <t>วัดจันพอ</t>
  </si>
  <si>
    <t>watchanpor</t>
  </si>
  <si>
    <t>วัดหญ้าปล้อง</t>
  </si>
  <si>
    <t>Wat  Yaplong  Primary  School</t>
  </si>
  <si>
    <t>WADYANGTHONG</t>
  </si>
  <si>
    <t>โมคลาน</t>
  </si>
  <si>
    <t>banchang</t>
  </si>
  <si>
    <t>วัดโมคลาน</t>
  </si>
  <si>
    <t>wadmokalan</t>
  </si>
  <si>
    <t>วัดสระประดิษฐ์</t>
  </si>
  <si>
    <t>Sapradit  school</t>
  </si>
  <si>
    <t>บ้านสองแพรกมิตรภาพที่ 92</t>
  </si>
  <si>
    <t>BansongphraekMittraphap' 92</t>
  </si>
  <si>
    <t>บ้านสำนักม่วง</t>
  </si>
  <si>
    <t>bansamnakmuong</t>
  </si>
  <si>
    <t>ท่าขึ้น</t>
  </si>
  <si>
    <t>วัดป่า(ท่าขึ้น)</t>
  </si>
  <si>
    <t>watpathakhun</t>
  </si>
  <si>
    <t>วัดหมาย</t>
  </si>
  <si>
    <t>WATMAI</t>
  </si>
  <si>
    <t>โรงเรียนวัดเทวดาราม</t>
  </si>
  <si>
    <t>wattewadaram</t>
  </si>
  <si>
    <t>Watyangham</t>
  </si>
  <si>
    <t>วัดทางขึ้น</t>
  </si>
  <si>
    <t>wutthangkeun</t>
  </si>
  <si>
    <t>วัดพระเลียบ</t>
  </si>
  <si>
    <t>watpraleab</t>
  </si>
  <si>
    <t>วัดประดู่หอม</t>
  </si>
  <si>
    <t>Wat Pradoohom</t>
  </si>
  <si>
    <t>วัดพระอาสน์</t>
  </si>
  <si>
    <t>WATPRAART</t>
  </si>
  <si>
    <t>ไทยบุรี</t>
  </si>
  <si>
    <t>bansapanhan</t>
  </si>
  <si>
    <t>บ้านอินทนิน</t>
  </si>
  <si>
    <t>Banintanin</t>
  </si>
  <si>
    <t>บ้านหนับเภา</t>
  </si>
  <si>
    <t>Bannapphao</t>
  </si>
  <si>
    <t>วัดนากุน</t>
  </si>
  <si>
    <t>WATNAKUN</t>
  </si>
  <si>
    <t>ชุมชนวัดสระแก้ว</t>
  </si>
  <si>
    <t>chumchonwatsakaew</t>
  </si>
  <si>
    <t>บ้านเราะ(อุทัยประชาสรรค์)</t>
  </si>
  <si>
    <t>BANROA(UTHAIPRACHASUN)</t>
  </si>
  <si>
    <t>วัดน้ำตก</t>
  </si>
  <si>
    <t>WATNAMTOK</t>
  </si>
  <si>
    <t>ปทุมานุกูล</t>
  </si>
  <si>
    <t>Patumanukul</t>
  </si>
  <si>
    <t>วัดชลธาราม</t>
  </si>
  <si>
    <t>Wadchontharam</t>
  </si>
  <si>
    <t>ราชประชานุเคราะห์ 8</t>
  </si>
  <si>
    <t>Rajaprajanugroh 8</t>
  </si>
  <si>
    <t>Bansabua School</t>
  </si>
  <si>
    <t>บ้านในถุ้ง</t>
  </si>
  <si>
    <t>Bannaithung School</t>
  </si>
  <si>
    <t>Thasala</t>
  </si>
  <si>
    <t>บ้านท่าสูง</t>
  </si>
  <si>
    <t>banthasoong</t>
  </si>
  <si>
    <t>วัดโคกเหล็ก</t>
  </si>
  <si>
    <t>Wat  Koklek</t>
  </si>
  <si>
    <t>วัดชัยธารามประดิษฐ์</t>
  </si>
  <si>
    <t>watchaitarampradit</t>
  </si>
  <si>
    <t>บ้านประชาอารี</t>
  </si>
  <si>
    <t>Banpracha-aree</t>
  </si>
  <si>
    <t>บ้านทุ่งเกราะ</t>
  </si>
  <si>
    <t>Bantungkroa</t>
  </si>
  <si>
    <t>วัดสโมสร</t>
  </si>
  <si>
    <t>WATSAMOSORN</t>
  </si>
  <si>
    <t>บ้านทุ่งชน</t>
  </si>
  <si>
    <t>Ban Thungchon  School</t>
  </si>
  <si>
    <t>ชุมชนใหม่</t>
  </si>
  <si>
    <t>Chumchonmai School</t>
  </si>
  <si>
    <t>Bannongwa   School</t>
  </si>
  <si>
    <t>บ้านปากเจา</t>
  </si>
  <si>
    <t>Banparkjao</t>
  </si>
  <si>
    <t>วัดปลักปลา</t>
  </si>
  <si>
    <t>watplagpla</t>
  </si>
  <si>
    <t>วัดดอนใคร</t>
  </si>
  <si>
    <t>watdonkrai</t>
  </si>
  <si>
    <t>กลาย</t>
  </si>
  <si>
    <t>บ้านบ่อกรูด</t>
  </si>
  <si>
    <t>BANBORGROOD</t>
  </si>
  <si>
    <t>Jantharam</t>
  </si>
  <si>
    <t>บ้านพังปริง</t>
  </si>
  <si>
    <t>banpangpring</t>
  </si>
  <si>
    <t>บ้านปากดวด</t>
  </si>
  <si>
    <t>banpakduat</t>
  </si>
  <si>
    <t>บ้านหน้าเขาวัด</t>
  </si>
  <si>
    <t>bannakhaowat  school</t>
  </si>
  <si>
    <t>วัดธรรมเผด็จ</t>
  </si>
  <si>
    <t>Watthampadet</t>
  </si>
  <si>
    <t>ที่วัง</t>
  </si>
  <si>
    <t>บ้านชายคลอง</t>
  </si>
  <si>
    <t>banchaiklong</t>
  </si>
  <si>
    <t>วัดก้างปลา</t>
  </si>
  <si>
    <t>Watkang pla</t>
  </si>
  <si>
    <t>วัดควนชม</t>
  </si>
  <si>
    <t>WATKHUANCHOM</t>
  </si>
  <si>
    <t>เขาโร</t>
  </si>
  <si>
    <t>บ้านวังยวน</t>
  </si>
  <si>
    <t>BANWANGYUAN</t>
  </si>
  <si>
    <t>บ้านนาตาแย้ม</t>
  </si>
  <si>
    <t>Bannatayam</t>
  </si>
  <si>
    <t>ถ้ำใหญ่</t>
  </si>
  <si>
    <t>MAHARAT3 SCHOOL</t>
  </si>
  <si>
    <t>วัดถ้ำใหญ่</t>
  </si>
  <si>
    <t>WATTHAMYAI</t>
  </si>
  <si>
    <t>BANNAMPHU</t>
  </si>
  <si>
    <t>นาหลวงเสน</t>
  </si>
  <si>
    <t>วัดศิลาราย</t>
  </si>
  <si>
    <t>silarai</t>
  </si>
  <si>
    <t>ชุมชนวัดสำโรง</t>
  </si>
  <si>
    <t>chumchonwatsumrong school</t>
  </si>
  <si>
    <t>bankokchang</t>
  </si>
  <si>
    <t>Bannongwa(Chamainukull)</t>
  </si>
  <si>
    <t>ชะมาย</t>
  </si>
  <si>
    <t>Bankhlongkhud</t>
  </si>
  <si>
    <t>วัดวังหีบ</t>
  </si>
  <si>
    <t>Watwangheeb</t>
  </si>
  <si>
    <t>วัดเขากลาย</t>
  </si>
  <si>
    <t>WATKHAOKLAI</t>
  </si>
  <si>
    <t>บ้านนาเกิดผล</t>
  </si>
  <si>
    <t>Bannakirdphon</t>
  </si>
  <si>
    <t>วัดคงคาเจริญ</t>
  </si>
  <si>
    <t>watkongkacharern</t>
  </si>
  <si>
    <t>ชุมชนบ้านไทรห้อง</t>
  </si>
  <si>
    <t>chumchonbansihong</t>
  </si>
  <si>
    <t>บ้านหน้าเขา</t>
  </si>
  <si>
    <t>BANNAKHAO</t>
  </si>
  <si>
    <t>บ้านไสส้าน</t>
  </si>
  <si>
    <t>Bansaisan</t>
  </si>
  <si>
    <t>เขาขาว</t>
  </si>
  <si>
    <t>นาไม้ไผ่</t>
  </si>
  <si>
    <t>ราชประชานุเคราะห์ 6</t>
  </si>
  <si>
    <t>Rajprajanukroh 6</t>
  </si>
  <si>
    <t>กะปาง</t>
  </si>
  <si>
    <t>วัดเขาโร</t>
  </si>
  <si>
    <t>Watkhaoro</t>
  </si>
  <si>
    <t>บ้านน้ำตก</t>
  </si>
  <si>
    <t>Bannamthok</t>
  </si>
  <si>
    <t>บ้านคลองตูก</t>
  </si>
  <si>
    <t>Ban klong took</t>
  </si>
  <si>
    <t>บ้านถ้ำตลอด</t>
  </si>
  <si>
    <t>Banthamtalod</t>
  </si>
  <si>
    <t>วัดกะโสม</t>
  </si>
  <si>
    <t>watkasom</t>
  </si>
  <si>
    <t>บ้านพูน</t>
  </si>
  <si>
    <t>banpun</t>
  </si>
  <si>
    <t>บ้านวังธน</t>
  </si>
  <si>
    <t>BANWANGTON</t>
  </si>
  <si>
    <t>บ้านบ่อมอง</t>
  </si>
  <si>
    <t>banbomong</t>
  </si>
  <si>
    <t>วัดวังขรี</t>
  </si>
  <si>
    <t>Watwangkree</t>
  </si>
  <si>
    <t>วัดทุ่งส้าน</t>
  </si>
  <si>
    <t>Wat Thung San</t>
  </si>
  <si>
    <t>วัดทุ่งควายพัฒนศึกษา</t>
  </si>
  <si>
    <t>watthungkwaipattanasuaksa</t>
  </si>
  <si>
    <t>บ้านวังเต่า</t>
  </si>
  <si>
    <t>บ้านนาพรุ</t>
  </si>
  <si>
    <t>Bannapru</t>
  </si>
  <si>
    <t>บ้านหนองท่อม</t>
  </si>
  <si>
    <t>สหกรณ์นิคมกสิกรรมทุ่งสง</t>
  </si>
  <si>
    <t>SahakornnikomkasikumThungSong</t>
  </si>
  <si>
    <t>บ้านเกาะปราง</t>
  </si>
  <si>
    <t>Bankhoprang</t>
  </si>
  <si>
    <t>บ้านเกาะยวน</t>
  </si>
  <si>
    <t>bankaoyoun</t>
  </si>
  <si>
    <t>บ้านเขาตาว</t>
  </si>
  <si>
    <t>bankhaotaow</t>
  </si>
  <si>
    <t>บ้านบนควน</t>
  </si>
  <si>
    <t>Banbonkuan</t>
  </si>
  <si>
    <t>Bansamakkeetham</t>
  </si>
  <si>
    <t>วัดนิคมคีรี</t>
  </si>
  <si>
    <t>watnikomkeeree</t>
  </si>
  <si>
    <t>วัดท่ายาง</t>
  </si>
  <si>
    <t>WATTHAYANG</t>
  </si>
  <si>
    <t>วัดควนสระบัว</t>
  </si>
  <si>
    <t>Watkhuansabua</t>
  </si>
  <si>
    <t>บ้านนาท่อม</t>
  </si>
  <si>
    <t>BANNATHOM</t>
  </si>
  <si>
    <t>บ้านพอโกบ</t>
  </si>
  <si>
    <t>Banporkobe</t>
  </si>
  <si>
    <t>บ้านบางตะเภา</t>
  </si>
  <si>
    <t>Banbangtaphao</t>
  </si>
  <si>
    <t>บ้านกรุงหยันใต้</t>
  </si>
  <si>
    <t>Bankrungyantai</t>
  </si>
  <si>
    <t>บ้านห้วยรื่น</t>
  </si>
  <si>
    <t>Banhuayrean</t>
  </si>
  <si>
    <t>วัดควน</t>
  </si>
  <si>
    <t>Watkhuan School</t>
  </si>
  <si>
    <t>ปริก</t>
  </si>
  <si>
    <t>บ้านไสใหญ่</t>
  </si>
  <si>
    <t>Bansaiyai</t>
  </si>
  <si>
    <t>บ้านสระนางมโนราห์</t>
  </si>
  <si>
    <t>Bansanangmanora</t>
  </si>
  <si>
    <t>บ้านควนลำภู</t>
  </si>
  <si>
    <t>Bankuanlumpoo</t>
  </si>
  <si>
    <t>BANNONGKLA</t>
  </si>
  <si>
    <t>ราษฎร์ประชาอุทิศ</t>
  </si>
  <si>
    <t>Ratprachaautid. School</t>
  </si>
  <si>
    <t>บ้านควนอวดพัน</t>
  </si>
  <si>
    <t>Bankhunudpun</t>
  </si>
  <si>
    <t>วัดขนาน</t>
  </si>
  <si>
    <t>Watkhanan</t>
  </si>
  <si>
    <t>Bannongyai School</t>
  </si>
  <si>
    <t>บ้านก่องาม</t>
  </si>
  <si>
    <t>Bankogham School</t>
  </si>
  <si>
    <t>บ้านนาใหญ่</t>
  </si>
  <si>
    <t>Bannayai</t>
  </si>
  <si>
    <t>คล่องหมื่นเพชรอนุสรณ์ค่ายวชิราลงกรณ์อุปถัมภ์</t>
  </si>
  <si>
    <t>khlong mun phet</t>
  </si>
  <si>
    <t>ชุมชนบ้านหน้าเขา</t>
  </si>
  <si>
    <t>CHUMCHONBANNAKAOW</t>
  </si>
  <si>
    <t>ทุ่งสัง</t>
  </si>
  <si>
    <t>Bankokwat</t>
  </si>
  <si>
    <t>BAN WANG HIN SCHOOL</t>
  </si>
  <si>
    <t>Wat Khuanyoong</t>
  </si>
  <si>
    <t>บ้านบางรูป</t>
  </si>
  <si>
    <t>banbangrub</t>
  </si>
  <si>
    <t>บางรูป</t>
  </si>
  <si>
    <t>วัดวิสุทธิวงศ์</t>
  </si>
  <si>
    <t>watwisuttiwong school</t>
  </si>
  <si>
    <t>Wat  pradittharam</t>
  </si>
  <si>
    <t>บ้านทุ่งกรวด</t>
  </si>
  <si>
    <t>Banthungtkruad</t>
  </si>
  <si>
    <t>บ้านบางปรน</t>
  </si>
  <si>
    <t>Banbangpron</t>
  </si>
  <si>
    <t>กรุงหยัน</t>
  </si>
  <si>
    <t>บ้านควนประชาสรรค์</t>
  </si>
  <si>
    <t>bankuanprachasan</t>
  </si>
  <si>
    <t>กุแหระ</t>
  </si>
  <si>
    <t>วัดเสม็ดจวน</t>
  </si>
  <si>
    <t>Wadsamedjuan</t>
  </si>
  <si>
    <t>ราชเวชพิศาล</t>
  </si>
  <si>
    <t>RATWETPHISAN</t>
  </si>
  <si>
    <t>องค์การสวนยาง 2</t>
  </si>
  <si>
    <t>ONGKANSOUNYANG 2</t>
  </si>
  <si>
    <t>องค์การสวนยาง 3</t>
  </si>
  <si>
    <t>Ongkansuanyang 3</t>
  </si>
  <si>
    <t>บ้านไร่มุสลิม</t>
  </si>
  <si>
    <t>Banraimutsalim</t>
  </si>
  <si>
    <t>บ้านทะเลสองห้อง</t>
  </si>
  <si>
    <t>Bantalesonghong</t>
  </si>
  <si>
    <t>วัดบางฉนาก</t>
  </si>
  <si>
    <t>bangchanakschool</t>
  </si>
  <si>
    <t>ปากพนัง</t>
  </si>
  <si>
    <t>ปากพนังฝั่งตะวันออก</t>
  </si>
  <si>
    <t>บ้านชายทะเล</t>
  </si>
  <si>
    <t>banchaytaley</t>
  </si>
  <si>
    <t>บ้านบางวัง</t>
  </si>
  <si>
    <t>Banbangwang</t>
  </si>
  <si>
    <t>วัดพิบูลยาราม มิตรภาพที่ 232</t>
  </si>
  <si>
    <t>WATPIBUNYARAM</t>
  </si>
  <si>
    <t>บ้านโก้งโค้ง</t>
  </si>
  <si>
    <t>bankungkung</t>
  </si>
  <si>
    <t>ราชประชานุเคราะห์</t>
  </si>
  <si>
    <t>Rajaprajanukroh</t>
  </si>
  <si>
    <t>แหลมตะลุมพุก</t>
  </si>
  <si>
    <t>วัดแหลมตะลุมพุก</t>
  </si>
  <si>
    <t>watlamtalumpuk</t>
  </si>
  <si>
    <t>บ้านท้องโกงกาง</t>
  </si>
  <si>
    <t>Bantongkongkang</t>
  </si>
  <si>
    <t>ปากพนังฝั่งตะวันตก</t>
  </si>
  <si>
    <t>วัดบางทวด</t>
  </si>
  <si>
    <t>watbangthuat</t>
  </si>
  <si>
    <t>Watsongpeenong</t>
  </si>
  <si>
    <t>หูล่อง</t>
  </si>
  <si>
    <t>วัดปากตรง</t>
  </si>
  <si>
    <t>WATPAKTRONG</t>
  </si>
  <si>
    <t>วัดฝ่าพระบาทราษฎร์บำรุง</t>
  </si>
  <si>
    <t>WATFAPRABATRATBAMRUNG</t>
  </si>
  <si>
    <t>คลองกระบือ</t>
  </si>
  <si>
    <t>วัดตรงบน</t>
  </si>
  <si>
    <t>Wattrongbon</t>
  </si>
  <si>
    <t>วัดกาญจนาราม</t>
  </si>
  <si>
    <t>WATKANJANARAM</t>
  </si>
  <si>
    <t>บ้านบางแรด</t>
  </si>
  <si>
    <t>Barnbargrade</t>
  </si>
  <si>
    <t>บ้านเพิง</t>
  </si>
  <si>
    <t>WATCHAENG</t>
  </si>
  <si>
    <t>วัดสระ</t>
  </si>
  <si>
    <t>Watsa</t>
  </si>
  <si>
    <t>ท่าพยา</t>
  </si>
  <si>
    <t>WATPAKPREK</t>
  </si>
  <si>
    <t>วัดหงส์แก้ว</t>
  </si>
  <si>
    <t>wathongkaew</t>
  </si>
  <si>
    <t>บางตะพง</t>
  </si>
  <si>
    <t>วัดหอยกัน</t>
  </si>
  <si>
    <t>Wathoykan</t>
  </si>
  <si>
    <t>Watbangdoun</t>
  </si>
  <si>
    <t>วัดบางศาลา</t>
  </si>
  <si>
    <t>bangsala  school</t>
  </si>
  <si>
    <t>บางศาลา</t>
  </si>
  <si>
    <t>บ้านบางตะลุมพอ</t>
  </si>
  <si>
    <t>BANBANGTALUMPO</t>
  </si>
  <si>
    <t>ขนาบนาก</t>
  </si>
  <si>
    <t>วัดโคกมะม่วง</t>
  </si>
  <si>
    <t>Watkokmamuang</t>
  </si>
  <si>
    <t>บ้านนำทรัพย์</t>
  </si>
  <si>
    <t>BANNUMTRHUB</t>
  </si>
  <si>
    <t>วัดขนาบนาก</t>
  </si>
  <si>
    <t>Watkanabnak</t>
  </si>
  <si>
    <t>บ้านเกาะทัง</t>
  </si>
  <si>
    <t>Ban Kothang</t>
  </si>
  <si>
    <t>วัดป่าระกำ</t>
  </si>
  <si>
    <t>Vatparagam</t>
  </si>
  <si>
    <t>ป่าระกำ</t>
  </si>
  <si>
    <t>วัดเหมก</t>
  </si>
  <si>
    <t>WAT  MAKE</t>
  </si>
  <si>
    <t>บ้านหัวลำพู</t>
  </si>
  <si>
    <t>BANHUALUMPU</t>
  </si>
  <si>
    <t>วัดอัฒฑศาสนาราม</t>
  </si>
  <si>
    <t>WATAUTTASARTSANARAM    SCHOOL</t>
  </si>
  <si>
    <t>วัดบางคุระ</t>
  </si>
  <si>
    <t>Bangkura</t>
  </si>
  <si>
    <t>ชุมชนวัดบางบูชา</t>
  </si>
  <si>
    <t>Choomchonwatbangbucha</t>
  </si>
  <si>
    <t>เกาะทวด</t>
  </si>
  <si>
    <t>วัดเกาะจาก</t>
  </si>
  <si>
    <t>WAT  KHO  JAK</t>
  </si>
  <si>
    <t>Wat Bot School</t>
  </si>
  <si>
    <t>บ้านแสงวิมาน</t>
  </si>
  <si>
    <t>bansangwiman  school</t>
  </si>
  <si>
    <t>บ้านบางเนียน</t>
  </si>
  <si>
    <t>Banbangnean</t>
  </si>
  <si>
    <t>วัดปิยาราม</t>
  </si>
  <si>
    <t>watpiyaram</t>
  </si>
  <si>
    <t>WATSRISUWANNARAM</t>
  </si>
  <si>
    <t>Bankaonoi</t>
  </si>
  <si>
    <t>บ้านเกาะนางโดย</t>
  </si>
  <si>
    <t>BANKAONANGDOY</t>
  </si>
  <si>
    <t>วัดชมพูประดิษฐ์</t>
  </si>
  <si>
    <t>watchompupradit</t>
  </si>
  <si>
    <t>ชะเมา</t>
  </si>
  <si>
    <t>บ้านบางมูลนาก</t>
  </si>
  <si>
    <t>Banbangmoolnak</t>
  </si>
  <si>
    <t>วัดมหิสสราราม</t>
  </si>
  <si>
    <t>Watmahissararam</t>
  </si>
  <si>
    <t>บ้านบางลึก</t>
  </si>
  <si>
    <t>Banbangluek</t>
  </si>
  <si>
    <t>วัดสุขุม</t>
  </si>
  <si>
    <t>Sukhum</t>
  </si>
  <si>
    <t>วัดบ้านงาม</t>
  </si>
  <si>
    <t>bangham</t>
  </si>
  <si>
    <t>วัดสามแพรก</t>
  </si>
  <si>
    <t>Watsamphraek</t>
  </si>
  <si>
    <t>วัดกัลยานฤมิต</t>
  </si>
  <si>
    <t>Watkanlayanarumit</t>
  </si>
  <si>
    <t>ร่อนพิบูลย์</t>
  </si>
  <si>
    <t>Ronphibul</t>
  </si>
  <si>
    <t>วัดพิศาลนฤมิต</t>
  </si>
  <si>
    <t>WATPISANNARUMIT</t>
  </si>
  <si>
    <t>วัดเถลิงกิตติยาราม</t>
  </si>
  <si>
    <t>Watthalerngkittiyaram</t>
  </si>
  <si>
    <t>บ้านห้วยไม้แก่น</t>
  </si>
  <si>
    <t>banhauymaikan</t>
  </si>
  <si>
    <t>วัดเทพนมเชือด</t>
  </si>
  <si>
    <t>Wattheppanomchuad</t>
  </si>
  <si>
    <t>watkhaonoi</t>
  </si>
  <si>
    <t>Nakammaram</t>
  </si>
  <si>
    <t>วัดมัชฌิมภูผา</t>
  </si>
  <si>
    <t>Watmatchimpupa  School</t>
  </si>
  <si>
    <t>ชุมชนวัดสุวรรณรังษี</t>
  </si>
  <si>
    <t>chumchonwatsuwanrangsri</t>
  </si>
  <si>
    <t>Watthepmongkol</t>
  </si>
  <si>
    <t>ควนเกย</t>
  </si>
  <si>
    <t>วัดทุ่งหล่อ</t>
  </si>
  <si>
    <t>Watthunglo</t>
  </si>
  <si>
    <t>ควนชุม</t>
  </si>
  <si>
    <t>บ้านเกยเชน</t>
  </si>
  <si>
    <t>BANKOEICHAN</t>
  </si>
  <si>
    <t>วัดควนเกย</t>
  </si>
  <si>
    <t>Watkhuankoei</t>
  </si>
  <si>
    <t>Banthunglaen</t>
  </si>
  <si>
    <t>บ้านหนองมาก</t>
  </si>
  <si>
    <t>ิBANNONGMAK</t>
  </si>
  <si>
    <t>วัดสุวรรณโฆษิต</t>
  </si>
  <si>
    <t>watsuwankosit</t>
  </si>
  <si>
    <t>ควนพัง</t>
  </si>
  <si>
    <t>วัดวัวหลุง</t>
  </si>
  <si>
    <t>watwualung</t>
  </si>
  <si>
    <t>วัดคันธมาลี</t>
  </si>
  <si>
    <t>WATKANTAMALEE</t>
  </si>
  <si>
    <t>วัดปลายสระ</t>
  </si>
  <si>
    <t>Watplaisa School</t>
  </si>
  <si>
    <t>สุนทราภิบาล</t>
  </si>
  <si>
    <t>soontarapibarn</t>
  </si>
  <si>
    <t>บ้านกลอง</t>
  </si>
  <si>
    <t>บ้านห้วยหาร</t>
  </si>
  <si>
    <t>Banhuayhan</t>
  </si>
  <si>
    <t>หินตก</t>
  </si>
  <si>
    <t>ชุมชนบ้านพุดหง</t>
  </si>
  <si>
    <t>วัดสามัคยาราม</t>
  </si>
  <si>
    <t>Wat Samakayaram</t>
  </si>
  <si>
    <t>บ้านท่าไทร (ร่อนพิบูลย์)</t>
  </si>
  <si>
    <t>วัดธาราวง</t>
  </si>
  <si>
    <t>TARAVONG</t>
  </si>
  <si>
    <t>บ้านปลายราง</t>
  </si>
  <si>
    <t>Banprayrang</t>
  </si>
  <si>
    <t>วัดถลุงทอง</t>
  </si>
  <si>
    <t>wattalungtong</t>
  </si>
  <si>
    <t>วัดธงทอง</t>
  </si>
  <si>
    <t>Watthongtong</t>
  </si>
  <si>
    <t>เสาธง</t>
  </si>
  <si>
    <t>บ้านควนรุย</t>
  </si>
  <si>
    <t>BANKOUNRUY</t>
  </si>
  <si>
    <t>วัดพระอานนท์</t>
  </si>
  <si>
    <t>watprarnon</t>
  </si>
  <si>
    <t>วัดหนา</t>
  </si>
  <si>
    <t>WAT HNA</t>
  </si>
  <si>
    <t>ราชประชานุเคราะห์ 7</t>
  </si>
  <si>
    <t>Rajaphajanugroh 7</t>
  </si>
  <si>
    <t>วัดโคกคราม</t>
  </si>
  <si>
    <t>Wat Khok Kram</t>
  </si>
  <si>
    <t>ไทยรัฐวิทยา 74 (ชุมชนบ้านคีรีวง)</t>
  </si>
  <si>
    <t>Thairutwittaya 74 (Chumchonbankeereewong)</t>
  </si>
  <si>
    <t>ลานสกา</t>
  </si>
  <si>
    <t>กำโลน</t>
  </si>
  <si>
    <t>Watjun</t>
  </si>
  <si>
    <t>วัดโคกโพธิ์สถิตย์</t>
  </si>
  <si>
    <t>watkhokposatit</t>
  </si>
  <si>
    <t>วัดสมอ</t>
  </si>
  <si>
    <t>watsamo school</t>
  </si>
  <si>
    <t>บ้านคดศอก</t>
  </si>
  <si>
    <t>BANKODSOK</t>
  </si>
  <si>
    <t>ขุนทะเล</t>
  </si>
  <si>
    <t>บ้านสำนักใหม่</t>
  </si>
  <si>
    <t>BANSUMNUKMAI</t>
  </si>
  <si>
    <t>วัดใหม่ทอน</t>
  </si>
  <si>
    <t>watmaithon</t>
  </si>
  <si>
    <t>วัดสอ</t>
  </si>
  <si>
    <t>watsor</t>
  </si>
  <si>
    <t>บ้านสันยูง</t>
  </si>
  <si>
    <t>Bansunyung</t>
  </si>
  <si>
    <t>ท่าดี</t>
  </si>
  <si>
    <t>ชุมชนลานสกา</t>
  </si>
  <si>
    <t>Chumchonlansaka</t>
  </si>
  <si>
    <t>บ้านมะม่วงทอง</t>
  </si>
  <si>
    <t>Banmamuangtong</t>
  </si>
  <si>
    <t>วัดดินดอน</t>
  </si>
  <si>
    <t>Watdindon</t>
  </si>
  <si>
    <t>WATNAMROB</t>
  </si>
  <si>
    <t>วัดวังหงส์</t>
  </si>
  <si>
    <t>watwanghong</t>
  </si>
  <si>
    <t>วัดเจดีย์</t>
  </si>
  <si>
    <t>Watjedee</t>
  </si>
  <si>
    <t>wattringam</t>
  </si>
  <si>
    <t>บ้านตลาด</t>
  </si>
  <si>
    <t>วัดคีรีกันทร์</t>
  </si>
  <si>
    <t>Kherekan</t>
  </si>
  <si>
    <t>บ้านร่อน</t>
  </si>
  <si>
    <t>Banron</t>
  </si>
  <si>
    <t>วัดประทุมทายการาม</t>
  </si>
  <si>
    <t>watpratumtayakaram</t>
  </si>
  <si>
    <t>สิชล</t>
  </si>
  <si>
    <t>บ้านบางฉาง</t>
  </si>
  <si>
    <t>banbangchang</t>
  </si>
  <si>
    <t>Watjomtong</t>
  </si>
  <si>
    <t>บ้านช่องเขาหมาก</t>
  </si>
  <si>
    <t>Banchongkaomak</t>
  </si>
  <si>
    <t>สี่ขีด</t>
  </si>
  <si>
    <t>Bannamron</t>
  </si>
  <si>
    <t>วัดขรัวช่วย</t>
  </si>
  <si>
    <t>watkhruachuay</t>
  </si>
  <si>
    <t>เสาเภา</t>
  </si>
  <si>
    <t>วัดปากด่าน</t>
  </si>
  <si>
    <t>watpakdan  school</t>
  </si>
  <si>
    <t>Watkongkhawadee</t>
  </si>
  <si>
    <t>วัดสวนศิขรบรรพต</t>
  </si>
  <si>
    <t>watsuansikarabunpot</t>
  </si>
  <si>
    <t>วัดสุธรรมาราม</t>
  </si>
  <si>
    <t>Suthammaram</t>
  </si>
  <si>
    <t>ฉลอง</t>
  </si>
  <si>
    <t>วัดสโมสรสันนิบาต</t>
  </si>
  <si>
    <t>วัดธารน้ำฉา</t>
  </si>
  <si>
    <t>Wat Tarn Num Cha</t>
  </si>
  <si>
    <t>ชุมชนวัดเทพราช</t>
  </si>
  <si>
    <t>chumchonwatthepparat school</t>
  </si>
  <si>
    <t>วัดชนสังขรณพิจิตร</t>
  </si>
  <si>
    <t>Watchonsangkharanapijit</t>
  </si>
  <si>
    <t>เปลี่ยน</t>
  </si>
  <si>
    <t>วัดศิลาชลเขต</t>
  </si>
  <si>
    <t>watsilachonlaket</t>
  </si>
  <si>
    <t>บ้านเขายวนเฒ่า</t>
  </si>
  <si>
    <t>บ้านเขาทราย</t>
  </si>
  <si>
    <t>Bankhaotray</t>
  </si>
  <si>
    <t>บ้านไสพลู</t>
  </si>
  <si>
    <t>ฺBansaiplu</t>
  </si>
  <si>
    <t>บ้านไสเหรียง</t>
  </si>
  <si>
    <t>บ้านเผียน</t>
  </si>
  <si>
    <t>Banpean</t>
  </si>
  <si>
    <t>ชุมชนวัดปัณณาราม</t>
  </si>
  <si>
    <t>Chumchom Wat Pannaram</t>
  </si>
  <si>
    <t>ทุ่งปรัง</t>
  </si>
  <si>
    <t>ผู้อำนวยการกอง</t>
  </si>
  <si>
    <t>วัดชนาราม</t>
  </si>
  <si>
    <t>watchanaram</t>
  </si>
  <si>
    <t>บ้านต้นจันทน์</t>
  </si>
  <si>
    <t>Bantonjan</t>
  </si>
  <si>
    <t>บ้านปลายทอน</t>
  </si>
  <si>
    <t>Banplyton</t>
  </si>
  <si>
    <t>วัดถ้ำเทียนถวาย</t>
  </si>
  <si>
    <t>Wattamtientawai</t>
  </si>
  <si>
    <t>วัดคงคาเลียบ</t>
  </si>
  <si>
    <t>WATKHONGKHALIAB</t>
  </si>
  <si>
    <t>บ้านทุ่งครั้ง</t>
  </si>
  <si>
    <t>Bantungkrang</t>
  </si>
  <si>
    <t>วัดสุชน</t>
  </si>
  <si>
    <t>watsuchon</t>
  </si>
  <si>
    <t>ทุ่งใส</t>
  </si>
  <si>
    <t>บ้านสุวรรณเขต</t>
  </si>
  <si>
    <t>Bansuwannakaet</t>
  </si>
  <si>
    <t>banhuaysaytong</t>
  </si>
  <si>
    <t>บ้านคลองตีนเป็ด</t>
  </si>
  <si>
    <t>Banklongteenped</t>
  </si>
  <si>
    <t>บ้านเขาฝ้าย</t>
  </si>
  <si>
    <t>BANKHAOFAY  SCHOOL</t>
  </si>
  <si>
    <t>บ้านทุ่งหัวนา</t>
  </si>
  <si>
    <t>Banthunghuna  School</t>
  </si>
  <si>
    <t>บ้านปราบราษฏร์อุทิศ</t>
  </si>
  <si>
    <t>Banprabrach -U-tid</t>
  </si>
  <si>
    <t>Watkhaonoi</t>
  </si>
  <si>
    <t>บ้านทุ่งขันหมาก</t>
  </si>
  <si>
    <t>BANTHUNGKHONMARK</t>
  </si>
  <si>
    <t>บ้านน้ำฉา</t>
  </si>
  <si>
    <t>BANNUMCHA</t>
  </si>
  <si>
    <t>บ้านน้ำขาว</t>
  </si>
  <si>
    <t>Bannamkhaw</t>
  </si>
  <si>
    <t>บ้านห้วยน้ำเย็น มิตรภาพที่112</t>
  </si>
  <si>
    <t>BANHUAYNAMYENMITTRAPAPTEEONEONETWO</t>
  </si>
  <si>
    <t>วัดโคกพิกุล</t>
  </si>
  <si>
    <t>WATKOKPIKUL</t>
  </si>
  <si>
    <t>วัดหัวค่าย (พิศาลอุปถัมภ์)</t>
  </si>
  <si>
    <t>Wat_huakhai(pisanuppatham)</t>
  </si>
  <si>
    <t>วัดโคกยาง</t>
  </si>
  <si>
    <t>kokyang</t>
  </si>
  <si>
    <t>วัดอู่แก้ว</t>
  </si>
  <si>
    <t>Watoukaew</t>
  </si>
  <si>
    <t>บ้านโคกทราย</t>
  </si>
  <si>
    <t>วัดอิมอญ</t>
  </si>
  <si>
    <t>Wat-i-mon</t>
  </si>
  <si>
    <t>วัดบ่อโพง</t>
  </si>
  <si>
    <t>Wadbopong</t>
  </si>
  <si>
    <t>วัดบ้านราม</t>
  </si>
  <si>
    <t>watbanram</t>
  </si>
  <si>
    <t>วัดบูรณาวาส</t>
  </si>
  <si>
    <t>Buranawars</t>
  </si>
  <si>
    <t>เขาพังไกร</t>
  </si>
  <si>
    <t>Watlame</t>
  </si>
  <si>
    <t>แหลม</t>
  </si>
  <si>
    <t>วัดบางตะพาน (เขมจาโร)</t>
  </si>
  <si>
    <t>watbangtaphan</t>
  </si>
  <si>
    <t>บ้านลำคลอง</t>
  </si>
  <si>
    <t>banlamklong</t>
  </si>
  <si>
    <t>บ้านลากชาย (พร้อมอนุกูล)</t>
  </si>
  <si>
    <t>BAN LAK CHAI</t>
  </si>
  <si>
    <t>บ้านเกาะสุด</t>
  </si>
  <si>
    <t>Bankohsut</t>
  </si>
  <si>
    <t>หัวไทร(เรือนประชาบาล)</t>
  </si>
  <si>
    <t>Huasaireunprachaban</t>
  </si>
  <si>
    <t>วัดทะเลปัง</t>
  </si>
  <si>
    <t>watthalepang</t>
  </si>
  <si>
    <t>วัดรามแก้ว</t>
  </si>
  <si>
    <t>ramkaew</t>
  </si>
  <si>
    <t>รามแก้ว</t>
  </si>
  <si>
    <t>sawangarerom</t>
  </si>
  <si>
    <t>วัดควนชะลิก</t>
  </si>
  <si>
    <t>Watkuanchalik</t>
  </si>
  <si>
    <t>ควนชะลิก</t>
  </si>
  <si>
    <t>วัดปากเหมือง</t>
  </si>
  <si>
    <t>WADPARKMUANG</t>
  </si>
  <si>
    <t>วัดโคกสูง</t>
  </si>
  <si>
    <t>Watkhoksoong</t>
  </si>
  <si>
    <t>วัดท้ายโนต</t>
  </si>
  <si>
    <t>Wattainote School</t>
  </si>
  <si>
    <t>Bantatean</t>
  </si>
  <si>
    <t>บ้านหัวไทร</t>
  </si>
  <si>
    <t>BANHUISAI</t>
  </si>
  <si>
    <t>ชุมชนพิบูลสงคราม</t>
  </si>
  <si>
    <t>CHOMCHONPIBOONSONGKRAM</t>
  </si>
  <si>
    <t>ท่าซอม</t>
  </si>
  <si>
    <t>บ้านปากพรุ</t>
  </si>
  <si>
    <t>BANPAKPRU</t>
  </si>
  <si>
    <t>บางนบ</t>
  </si>
  <si>
    <t>บ้านศาลาแก้ว</t>
  </si>
  <si>
    <t>salakeao</t>
  </si>
  <si>
    <t>วัดบ้านด่าน</t>
  </si>
  <si>
    <t>Watbandan</t>
  </si>
  <si>
    <t>บ้านบางโหนด</t>
  </si>
  <si>
    <t>BANBANGNOD</t>
  </si>
  <si>
    <t>เกาะเพชร</t>
  </si>
  <si>
    <t>วัดท่าเสริม</t>
  </si>
  <si>
    <t>บ้านหน้าศาล</t>
  </si>
  <si>
    <t>BANNASAN</t>
  </si>
  <si>
    <t>หน้าสตน</t>
  </si>
  <si>
    <t>ชุมชนวัดเกาะเพชร</t>
  </si>
  <si>
    <t>chumchonwatkoupet</t>
  </si>
  <si>
    <t>วัดหน้าสตน</t>
  </si>
  <si>
    <t>watnasaton</t>
  </si>
  <si>
    <t>วัดปากระวะ</t>
  </si>
  <si>
    <t>PAKRAWA</t>
  </si>
  <si>
    <t>วัดฉิมหลา</t>
  </si>
  <si>
    <t>watchimla</t>
  </si>
  <si>
    <t>ชุมชนบ้านปากเสียว</t>
  </si>
  <si>
    <t>Chumchonbanparksiew</t>
  </si>
  <si>
    <t>พิปูน</t>
  </si>
  <si>
    <t>ควนกลาง</t>
  </si>
  <si>
    <t>วัดหน้าเขา</t>
  </si>
  <si>
    <t>watnakhao</t>
  </si>
  <si>
    <t>จุฬาภรณ์พิชญาคาร</t>
  </si>
  <si>
    <t>Chulapornpitchayakan</t>
  </si>
  <si>
    <t>ชุมชนวัดกะทูนเหนือ มิตรภาพที่ 218</t>
  </si>
  <si>
    <t>ChumchonwatkatoonnurMittrapap 218</t>
  </si>
  <si>
    <t>กะทูน</t>
  </si>
  <si>
    <t>วัดนางเอื้อย</t>
  </si>
  <si>
    <t>WATNANGAUAI</t>
  </si>
  <si>
    <t>บ้านห้วยกลาง</t>
  </si>
  <si>
    <t>Banhuaiklang</t>
  </si>
  <si>
    <t>บ้านวังวัว</t>
  </si>
  <si>
    <t>Banwangwua</t>
  </si>
  <si>
    <t>บ้านคุ้งวังวัว</t>
  </si>
  <si>
    <t>Bankungwungwua</t>
  </si>
  <si>
    <t>วัดมังคลาราม</t>
  </si>
  <si>
    <t>Watmongkalaram</t>
  </si>
  <si>
    <t>วัดยางค้อม</t>
  </si>
  <si>
    <t>Yangkom</t>
  </si>
  <si>
    <t>ยางค้อม</t>
  </si>
  <si>
    <t>วัดโบราณาราม</t>
  </si>
  <si>
    <t>WATBORANARAM</t>
  </si>
  <si>
    <t>bannanua</t>
  </si>
  <si>
    <t>บ้านเหนือคลอง</t>
  </si>
  <si>
    <t>Bannuaklong</t>
  </si>
  <si>
    <t>วัดทุ่งนาใหม่</t>
  </si>
  <si>
    <t>Wat Thungnamai School</t>
  </si>
  <si>
    <t>ชุมชนวัดทอนหงส์</t>
  </si>
  <si>
    <t>CHUMCHONWATTHONHONG</t>
  </si>
  <si>
    <t>พรหมคีรี</t>
  </si>
  <si>
    <t>ทอนหงส์</t>
  </si>
  <si>
    <t>บ้านในเขียว 1</t>
  </si>
  <si>
    <t>Bannaikaew 1 School</t>
  </si>
  <si>
    <t>บ้านในเขียว 2</t>
  </si>
  <si>
    <t>Ban nai kheaw 2</t>
  </si>
  <si>
    <t>บ้านชุมขลิง</t>
  </si>
  <si>
    <t>Banwanglung</t>
  </si>
  <si>
    <t>วัดพรหมโลก</t>
  </si>
  <si>
    <t>watpromlok</t>
  </si>
  <si>
    <t>พรหมโลก</t>
  </si>
  <si>
    <t>บ้านคลองแคว</t>
  </si>
  <si>
    <t>Banklongkwae  school</t>
  </si>
  <si>
    <t>วัดนากัน</t>
  </si>
  <si>
    <t>Watnakun</t>
  </si>
  <si>
    <t>นาเรียง</t>
  </si>
  <si>
    <t>วัดเขาปูน</t>
  </si>
  <si>
    <t>Watkhaopun</t>
  </si>
  <si>
    <t>วัดท้าวโทะ</t>
  </si>
  <si>
    <t>Taoto</t>
  </si>
  <si>
    <t>วัดโยธาธรรม</t>
  </si>
  <si>
    <t>Wat Yothatham School</t>
  </si>
  <si>
    <t>วัดเขาขุนพนม</t>
  </si>
  <si>
    <t>Watkhaokhunpanom</t>
  </si>
  <si>
    <t>วัดโทเอก</t>
  </si>
  <si>
    <t>Wattoeak  School</t>
  </si>
  <si>
    <t>อินคีรี</t>
  </si>
  <si>
    <t>วัดสากเหล็ก</t>
  </si>
  <si>
    <t>wadsaklak school</t>
  </si>
  <si>
    <t>ชุมชนวัดอินทคีรี</t>
  </si>
  <si>
    <t>Chumchonwatintakeeree school</t>
  </si>
  <si>
    <t>วัดหลวงครู</t>
  </si>
  <si>
    <t>wadlongklu school</t>
  </si>
  <si>
    <t>วัดกำแพงถม</t>
  </si>
  <si>
    <t>watkampangthom</t>
  </si>
  <si>
    <t>ชุมชนวัดอัมพวัน</t>
  </si>
  <si>
    <t>CHUMCHONWATAMPAWAN</t>
  </si>
  <si>
    <t>BANNABON</t>
  </si>
  <si>
    <t>วัดเทวสิทธิ์</t>
  </si>
  <si>
    <t>Wattawasit</t>
  </si>
  <si>
    <t>บ้านคลองจัง</t>
  </si>
  <si>
    <t>Banklongchang</t>
  </si>
  <si>
    <t>วัดมณีเจริญมิตรภาพที่ 227</t>
  </si>
  <si>
    <t>watmaneecharoenmitiapapte 227</t>
  </si>
  <si>
    <t>แก้วแสน</t>
  </si>
  <si>
    <t>บ้านไสโป๊ะ</t>
  </si>
  <si>
    <t>Bansaipo</t>
  </si>
  <si>
    <t>วัดเกาะสระ</t>
  </si>
  <si>
    <t>watkoasa</t>
  </si>
  <si>
    <t>Watsuwankeeree</t>
  </si>
  <si>
    <t>Bannapho  School</t>
  </si>
  <si>
    <t>วัดหนองดี</t>
  </si>
  <si>
    <t>Wat Nongdee  School</t>
  </si>
  <si>
    <t>บ้านไสยูงปัก</t>
  </si>
  <si>
    <t>Bansaiyungpak</t>
  </si>
  <si>
    <t>ชุมชนบ้านสี่แยก</t>
  </si>
  <si>
    <t>Chumchorn Ban Si Yaek School</t>
  </si>
  <si>
    <t>บ้านคลองโอม</t>
  </si>
  <si>
    <t>BANKLONG OME</t>
  </si>
  <si>
    <t>วัดลำนาว</t>
  </si>
  <si>
    <t>lumnaw school</t>
  </si>
  <si>
    <t>บางขัน</t>
  </si>
  <si>
    <t>บ้านลำนาว</t>
  </si>
  <si>
    <t>เจริญรัชต์ภาคย์</t>
  </si>
  <si>
    <t>jarernrachapak</t>
  </si>
  <si>
    <t>banpakphreak</t>
  </si>
  <si>
    <t>สังวาลย์วิท ๗</t>
  </si>
  <si>
    <t>SANGWANWIT  7</t>
  </si>
  <si>
    <t>โสตทัศนศึกษาจุฬาลงกรณ์มหาวิทยาลัย</t>
  </si>
  <si>
    <t>Sotetasnasuksachulalongkhornmahawittayalai</t>
  </si>
  <si>
    <t>บ้านควนประ</t>
  </si>
  <si>
    <t>BANKHUANPRA</t>
  </si>
  <si>
    <t>ตำรวจตระเวนชายแดนช่างกลปทุมวันอนุสรณ์ ๑๐</t>
  </si>
  <si>
    <t>tamruadtrawenchaydanchangkonprhathumwananusorn 10 school</t>
  </si>
  <si>
    <t>bansuan</t>
  </si>
  <si>
    <t>Watwanghin</t>
  </si>
  <si>
    <t>บ้านหนองเจ</t>
  </si>
  <si>
    <t>Bannongjay</t>
  </si>
  <si>
    <t>บ้านนิคมวังหิน</t>
  </si>
  <si>
    <t>BANNIKHOMWANGHIN</t>
  </si>
  <si>
    <t>สมสรร</t>
  </si>
  <si>
    <t>Somsan</t>
  </si>
  <si>
    <t>BANKAOWONG</t>
  </si>
  <si>
    <t>บ้านนาตำเสา</t>
  </si>
  <si>
    <t>bannatumsao</t>
  </si>
  <si>
    <t>ไทยรัฐวิทยา 38(บ้านน้ำร้อน)</t>
  </si>
  <si>
    <t>THAIRAT38</t>
  </si>
  <si>
    <t>บ้านไสยาสน์</t>
  </si>
  <si>
    <t>bansaiyas</t>
  </si>
  <si>
    <t>บ้านคลองเสาเหนือ</t>
  </si>
  <si>
    <t>BAN  KLONGSAONUEA  SCHOOL</t>
  </si>
  <si>
    <t>บ้านไสเตาอ้อย</t>
  </si>
  <si>
    <t>BANSAITAOAOI</t>
  </si>
  <si>
    <t>บ้านเกาะขวัญ</t>
  </si>
  <si>
    <t>Bankhaokhan</t>
  </si>
  <si>
    <t>ถ้ำพรรณรา</t>
  </si>
  <si>
    <t>วัดวังรีบุญเลิศ</t>
  </si>
  <si>
    <t>Watwangreeboonleart</t>
  </si>
  <si>
    <t>บ้านพรุวง</t>
  </si>
  <si>
    <t>Banpruwong</t>
  </si>
  <si>
    <t>พรรณราชลเขต</t>
  </si>
  <si>
    <t>PHANNARACHOLKHET</t>
  </si>
  <si>
    <t>บ้านวังตลับ</t>
  </si>
  <si>
    <t>Banwangtalab</t>
  </si>
  <si>
    <t>วัดสวนพิกุล</t>
  </si>
  <si>
    <t>Watsuanpikul</t>
  </si>
  <si>
    <t>วัดควนกอ</t>
  </si>
  <si>
    <t>Wat khaun Kor</t>
  </si>
  <si>
    <t>บ้านปลายรา</t>
  </si>
  <si>
    <t>BAN PLAYRA SCHOOL</t>
  </si>
  <si>
    <t>วัดมุขธาราม(วัดปากท่าซอง)</t>
  </si>
  <si>
    <t>(Watmukkataram)Watpathasong</t>
  </si>
  <si>
    <t>บ้านปลายเส</t>
  </si>
  <si>
    <t>Ban Plaisae  School</t>
  </si>
  <si>
    <t>คลองเส</t>
  </si>
  <si>
    <t>บ้านแพรกกลาง</t>
  </si>
  <si>
    <t>BANPRAKKLANG</t>
  </si>
  <si>
    <t>บ้านนาพา</t>
  </si>
  <si>
    <t>BANNAPA</t>
  </si>
  <si>
    <t>วัดวังฆ้อง</t>
  </si>
  <si>
    <t>Watwangkong</t>
  </si>
  <si>
    <t>จุฬาภรณ์</t>
  </si>
  <si>
    <t>สามตำบล</t>
  </si>
  <si>
    <t>วัดนาหมอบุญ</t>
  </si>
  <si>
    <t>watnamoboon</t>
  </si>
  <si>
    <t>นาหมอบุญ</t>
  </si>
  <si>
    <t>Ban kokvour</t>
  </si>
  <si>
    <t>ทัศนาวลัย</t>
  </si>
  <si>
    <t>Thatsanawalai School</t>
  </si>
  <si>
    <t>บ้านทุ่งบก</t>
  </si>
  <si>
    <t>Bantungbok</t>
  </si>
  <si>
    <t>บ้านไสหินตั้ง</t>
  </si>
  <si>
    <t>Bansaithintung</t>
  </si>
  <si>
    <t>บ้านอายเลา</t>
  </si>
  <si>
    <t>Banailao</t>
  </si>
  <si>
    <t>บ้านวังใส</t>
  </si>
  <si>
    <t>Banwangsai  school</t>
  </si>
  <si>
    <t>BANNUEAKHLONG</t>
  </si>
  <si>
    <t>วัดแร่ราษฎร์สุทัศน์</t>
  </si>
  <si>
    <t>Wat Raeratsuthat</t>
  </si>
  <si>
    <t>วัดทุ่งโพธิ์</t>
  </si>
  <si>
    <t>Wat Thungpho School</t>
  </si>
  <si>
    <t>บ้านควนโตน</t>
  </si>
  <si>
    <t>BANKUANTONE</t>
  </si>
  <si>
    <t>บ้านคอพรุ</t>
  </si>
  <si>
    <t>bankorpru</t>
  </si>
  <si>
    <t>วัดชะอวด</t>
  </si>
  <si>
    <t>Watchauat  School</t>
  </si>
  <si>
    <t>บ้านไสขาม</t>
  </si>
  <si>
    <t>ban saikham</t>
  </si>
  <si>
    <t>วัดสมควร</t>
  </si>
  <si>
    <t>Wat somkhuan school</t>
  </si>
  <si>
    <t>ควนหนองคว้า</t>
  </si>
  <si>
    <t>bandontrai</t>
  </si>
  <si>
    <t>บ้านลำหัก</t>
  </si>
  <si>
    <t>Lamhak . School</t>
  </si>
  <si>
    <t>เจ้าหน้าที่วิเคราะห์ภาษี</t>
  </si>
  <si>
    <t>วัดพระพรหม</t>
  </si>
  <si>
    <t>Watpraprom</t>
  </si>
  <si>
    <t>พระพรหม</t>
  </si>
  <si>
    <t>นาพรุ</t>
  </si>
  <si>
    <t>วัดพระเพรง</t>
  </si>
  <si>
    <t>Wat Prapreng School</t>
  </si>
  <si>
    <t>นาสาร</t>
  </si>
  <si>
    <t>วัดท้ายสำเภา</t>
  </si>
  <si>
    <t>Wattaysampao</t>
  </si>
  <si>
    <t>ท้ายสำเภา</t>
  </si>
  <si>
    <t>วัดเชิงแตระ</t>
  </si>
  <si>
    <t>watchoengtrae</t>
  </si>
  <si>
    <t>Wathuaypra</t>
  </si>
  <si>
    <t>Bansaiyai School</t>
  </si>
  <si>
    <t>วัดราษฎร์เจริญวราราม</t>
  </si>
  <si>
    <t>Wat Rardjarearnwararam School</t>
  </si>
  <si>
    <t>บ้านห้วยระย้า</t>
  </si>
  <si>
    <t>Ban Huay Raya</t>
  </si>
  <si>
    <t>วัดหนองแตน</t>
  </si>
  <si>
    <t>watnongtan</t>
  </si>
  <si>
    <t>Watthachang  school</t>
  </si>
  <si>
    <t>วัดมะม่วงตลอด</t>
  </si>
  <si>
    <t>watmamaungtalod</t>
  </si>
  <si>
    <t>วัดแพร่</t>
  </si>
  <si>
    <t>watphrae</t>
  </si>
  <si>
    <t>ช้างซ้าย</t>
  </si>
  <si>
    <t>วัดไสมะนาว</t>
  </si>
  <si>
    <t>Watsaimanow</t>
  </si>
  <si>
    <t>บ้านห้วยยูง</t>
  </si>
  <si>
    <t>banhuaiyoong</t>
  </si>
  <si>
    <t>วัดกัด</t>
  </si>
  <si>
    <t>watkat</t>
  </si>
  <si>
    <t>วัดคันนาราม</t>
  </si>
  <si>
    <t>Watkannaram</t>
  </si>
  <si>
    <t>บ้านในตูล</t>
  </si>
  <si>
    <t>Bannaitoon</t>
  </si>
  <si>
    <t>นบพิตำ</t>
  </si>
  <si>
    <t>นาเหรง</t>
  </si>
  <si>
    <t>เคียงศิริ</t>
  </si>
  <si>
    <t>Kiangsiri school</t>
  </si>
  <si>
    <t>วัดนาเหรง</t>
  </si>
  <si>
    <t>watnarang</t>
  </si>
  <si>
    <t>วัดคงคา</t>
  </si>
  <si>
    <t>watkongka</t>
  </si>
  <si>
    <t>กะหรอ</t>
  </si>
  <si>
    <t>บ้านขุนทะเล</t>
  </si>
  <si>
    <t>Bankuntalae</t>
  </si>
  <si>
    <t>บ้านปากลง</t>
  </si>
  <si>
    <t>Banpaklong</t>
  </si>
  <si>
    <t>กรุงชิง</t>
  </si>
  <si>
    <t>วัดเปียน</t>
  </si>
  <si>
    <t>watpain</t>
  </si>
  <si>
    <t>บ้านพิตำ</t>
  </si>
  <si>
    <t>บ้านนบ</t>
  </si>
  <si>
    <t>BANNOB</t>
  </si>
  <si>
    <t>วัดโรงเหล็ก</t>
  </si>
  <si>
    <t>Watronglek</t>
  </si>
  <si>
    <t>บ้านโรงเหล็ก</t>
  </si>
  <si>
    <t>Banronglek</t>
  </si>
  <si>
    <t>บ้านพังหรัน</t>
  </si>
  <si>
    <t>banpanghran</t>
  </si>
  <si>
    <t>วัดหลักช้าง</t>
  </si>
  <si>
    <t>Wat Lackchang School</t>
  </si>
  <si>
    <t>ช้างกลาง</t>
  </si>
  <si>
    <t>หลักช้าง</t>
  </si>
  <si>
    <t>วัดจันดี</t>
  </si>
  <si>
    <t>WATCHANDEE</t>
  </si>
  <si>
    <t>บ้านคลองกุย</t>
  </si>
  <si>
    <t>Banklongkuy</t>
  </si>
  <si>
    <t>ชุมชนบ้านนาวา</t>
  </si>
  <si>
    <t>Chumchon Bannava school</t>
  </si>
  <si>
    <t>บ้านนาปราน</t>
  </si>
  <si>
    <t>Bannapran school</t>
  </si>
  <si>
    <t>บ้านควนตม</t>
  </si>
  <si>
    <t>Bankountom</t>
  </si>
  <si>
    <t>วัดมะนาวหวาน</t>
  </si>
  <si>
    <t>Watmanaowan</t>
  </si>
  <si>
    <t>บ้านคลองงา</t>
  </si>
  <si>
    <t>Banklong-nga</t>
  </si>
  <si>
    <t>องค์การสวนยาง 1</t>
  </si>
  <si>
    <t>Ongkarnsuanyang 1</t>
  </si>
  <si>
    <t>บ้านกุยเหนือ</t>
  </si>
  <si>
    <t>Bankuineu</t>
  </si>
  <si>
    <t>บ้านจันดี</t>
  </si>
  <si>
    <t>Banchandee</t>
  </si>
  <si>
    <t>วัดสวนขัน</t>
  </si>
  <si>
    <t>WATSUNGKUN</t>
  </si>
  <si>
    <t>สวนขัน</t>
  </si>
  <si>
    <t>วัดควนส้าน</t>
  </si>
  <si>
    <t>watkhunsan</t>
  </si>
  <si>
    <t>ฺBansaikham</t>
  </si>
  <si>
    <t>บ้านคลองปีก</t>
  </si>
  <si>
    <t>ฺBanklongpeek</t>
  </si>
  <si>
    <t>วัดทางพูน</t>
  </si>
  <si>
    <t>WATTHANGPHOON   SCHOOL</t>
  </si>
  <si>
    <t>ทางพูน</t>
  </si>
  <si>
    <t>วัดสระเพลง</t>
  </si>
  <si>
    <t>Watsrapleng</t>
  </si>
  <si>
    <t>ratbamrung</t>
  </si>
  <si>
    <t>Banpakchong</t>
  </si>
  <si>
    <t>วัดป่าหวาย</t>
  </si>
  <si>
    <t>Wadpawai</t>
  </si>
  <si>
    <t>เชียรเขา</t>
  </si>
  <si>
    <t>Banplaiklong</t>
  </si>
  <si>
    <t>บ้านอ่าวตะเคียน</t>
  </si>
  <si>
    <t>banaowtakain</t>
  </si>
  <si>
    <t>วัดดอนตรอ</t>
  </si>
  <si>
    <t>Watdontro</t>
  </si>
  <si>
    <t>ดอนตรอ</t>
  </si>
  <si>
    <t>วัดบางหว้า</t>
  </si>
  <si>
    <t>Wadbangwaa</t>
  </si>
  <si>
    <t>วัดโคกกะถิน</t>
  </si>
  <si>
    <t>Vatkogkathin</t>
  </si>
  <si>
    <t>วัดสระไคร</t>
  </si>
  <si>
    <t>watsrakrai</t>
  </si>
  <si>
    <t>บ้านบางนกวัก</t>
  </si>
  <si>
    <t>Banbangnokvuk</t>
  </si>
  <si>
    <t>วัดทุ่งเฟื้อ</t>
  </si>
  <si>
    <t>watthungfer</t>
  </si>
  <si>
    <t>บ้านบางไทร</t>
  </si>
  <si>
    <t>Banbang-sai</t>
  </si>
  <si>
    <t>วัดพังยอม</t>
  </si>
  <si>
    <t>Watpungyom</t>
  </si>
  <si>
    <t>เบญจมราชูทิศ</t>
  </si>
  <si>
    <t>Benjamarachutit</t>
  </si>
  <si>
    <t xml:space="preserve">สพม.นครศรีธรรมราช </t>
  </si>
  <si>
    <t>กัลยาณีศรีธรรมราช</t>
  </si>
  <si>
    <t>KANLAYANEESITHAMMARAT</t>
  </si>
  <si>
    <t>pakpoon</t>
  </si>
  <si>
    <t>โยธินบำรุง</t>
  </si>
  <si>
    <t>YOTHINBAMRUNG</t>
  </si>
  <si>
    <t>ตรีนิมิตรวิทยา</t>
  </si>
  <si>
    <t>Trinimitwittaya School</t>
  </si>
  <si>
    <t>ท่านครญาณวโรภาสอุทิศ</t>
  </si>
  <si>
    <t>tanakornyanvaropat utit</t>
  </si>
  <si>
    <t>วิทยาศาสตร์จุฬาภรณราชวิทยาลัย นครศรีธรรมราช</t>
  </si>
  <si>
    <t>Princess Chulabhorn Science  Highschool  Nakhon  Si  Thammarat</t>
  </si>
  <si>
    <t>นักทรัพยากรบุคคล</t>
  </si>
  <si>
    <t>พรหมคีรีพิทยาคม</t>
  </si>
  <si>
    <t>promkiripitayachom</t>
  </si>
  <si>
    <t>บ้านเกาะวิทยา</t>
  </si>
  <si>
    <t>Bankohwittaya</t>
  </si>
  <si>
    <t>สวนกุหลาบวิทยาลัย นครศรีธรรมราช</t>
  </si>
  <si>
    <t>SUANKULARBWITTAYALAI NAKHONSITHAMMARAT</t>
  </si>
  <si>
    <t>ขุนทะเลวิทยาคม</t>
  </si>
  <si>
    <t>KHUNTALAYWITTAYAKHOM</t>
  </si>
  <si>
    <t>ฉวางรัชดาภิเษก</t>
  </si>
  <si>
    <t>chawangratchadapisek</t>
  </si>
  <si>
    <t>ละอายพิทยานุสรณ์</t>
  </si>
  <si>
    <t>la-ai pittayanusorn</t>
  </si>
  <si>
    <t>พิปูนสังฆรักษ์ประชาอุทิศ</t>
  </si>
  <si>
    <t>Phipoonsangkarakpracha U-thid</t>
  </si>
  <si>
    <t>นางเอื้อยวิทยา</t>
  </si>
  <si>
    <t>Nang-Ueay Wittaya</t>
  </si>
  <si>
    <t>CHIANYAI</t>
  </si>
  <si>
    <t>วิเชียรประชาสรรค์</t>
  </si>
  <si>
    <t>vichainprachason</t>
  </si>
  <si>
    <t>เชียรใหญ่สามัคคีวิทยา</t>
  </si>
  <si>
    <t>Chianyaisamakkhiwitthaya</t>
  </si>
  <si>
    <t>ธัญญาวดีศึกษา</t>
  </si>
  <si>
    <t>TANYAWADEESEKSA</t>
  </si>
  <si>
    <t>Chauat</t>
  </si>
  <si>
    <t>ชะอวดวิทยาคาร</t>
  </si>
  <si>
    <t>CHAUATWITTAYAKARN</t>
  </si>
  <si>
    <t>เกาะขันธ์ประชาภิบาล</t>
  </si>
  <si>
    <t>Kohkhanprachapibal</t>
  </si>
  <si>
    <t>ขอนหาดประชาสรรค์</t>
  </si>
  <si>
    <t>Khonhadprachason</t>
  </si>
  <si>
    <t>ชะอวดเคร่งธรรมวิทยา</t>
  </si>
  <si>
    <t>CHAUATKRENGTHAMWITTAYA</t>
  </si>
  <si>
    <t>ท่าศาลาประสิทธิ์ศึกษา</t>
  </si>
  <si>
    <t>Thasalaprasitsuksa</t>
  </si>
  <si>
    <t>โมคลานประชาสรรค์</t>
  </si>
  <si>
    <t>Mokkalan Prachasan</t>
  </si>
  <si>
    <t>สระแก้วรัตนวิทย์</t>
  </si>
  <si>
    <t>sakaewrattanavit</t>
  </si>
  <si>
    <t>Thungsong  School</t>
  </si>
  <si>
    <t>สตรีทุ่งสง</t>
  </si>
  <si>
    <t>SATREE THUNGSONG  SCHOOL</t>
  </si>
  <si>
    <t>ทุ่งสงวิทยา</t>
  </si>
  <si>
    <t>thungsongwittaya</t>
  </si>
  <si>
    <t>ทุ่งสงสหประชาสรรค์</t>
  </si>
  <si>
    <t>THONGSONGSAHAPRACHASAN</t>
  </si>
  <si>
    <t>ก้างปลาวิทยาคม</t>
  </si>
  <si>
    <t>Kangplawittayakom</t>
  </si>
  <si>
    <t>ราชประชานุเคราะห์ 19</t>
  </si>
  <si>
    <t>rajaprachanugroh 19 nakhon si thammarat</t>
  </si>
  <si>
    <t>โสตศึกษาจังหวัดนครศรีธรรมราช</t>
  </si>
  <si>
    <t>SotnakhonsiThammarat School for the deaf</t>
  </si>
  <si>
    <t>นครศรีธรรมราชปัญญานุกูล</t>
  </si>
  <si>
    <t>nakhonsrithammarat panyanukul jangvatnakhonsritham</t>
  </si>
  <si>
    <t>Nabon</t>
  </si>
  <si>
    <t>ทุ่งใหญ่วิทยาคม</t>
  </si>
  <si>
    <t>THUNGYAIWITTAYAKOM</t>
  </si>
  <si>
    <t>กรุงหยันวิทยาคาร</t>
  </si>
  <si>
    <t>krungyanwittayakarn</t>
  </si>
  <si>
    <t>ทุ่งใหญ่เฉลิมราชอนุสรณ์ รัชมังคลาภิเษก</t>
  </si>
  <si>
    <t>Thungyaichalearmratanuson Rachamangkhalaphisek School</t>
  </si>
  <si>
    <t>เสม็ดจวนวิทยาคม</t>
  </si>
  <si>
    <t>Samedjuanvittayakom</t>
  </si>
  <si>
    <t>ทุ่งสังพิทยาคม</t>
  </si>
  <si>
    <t>Thungsungphittayakom</t>
  </si>
  <si>
    <t>PAKPHANANG</t>
  </si>
  <si>
    <t>สตรีปากพนัง</t>
  </si>
  <si>
    <t>Satreepakpanang School</t>
  </si>
  <si>
    <t>โศภนคณาภรณ์</t>
  </si>
  <si>
    <t>SOPONKANAPORN</t>
  </si>
  <si>
    <t>อินทร์ธานีวิทยาคม</t>
  </si>
  <si>
    <t>Intaneewittayakom</t>
  </si>
  <si>
    <t>ร่อนพิบูลย์เกียรติวสุนธราภิวัฒก์</t>
  </si>
  <si>
    <t>ronphibulkiattiwasuntaraphiwat</t>
  </si>
  <si>
    <t>คีรีราษฎร์พัฒนา</t>
  </si>
  <si>
    <t>KEEREERATPATTANA</t>
  </si>
  <si>
    <t>ควนเกยสุทธิวิทยา</t>
  </si>
  <si>
    <t>KUANKAEY SUTTHIVITTAYA</t>
  </si>
  <si>
    <t>เสาธงวิทยา</t>
  </si>
  <si>
    <t>Saothongwittaya</t>
  </si>
  <si>
    <t>ตระพังพิทยาคม</t>
  </si>
  <si>
    <t>Trapangpittayakhom</t>
  </si>
  <si>
    <t>สิชลคุณาธารวิทยา</t>
  </si>
  <si>
    <t>Sichonkunatanvittaya School</t>
  </si>
  <si>
    <t>ฉลองรัฐราษฎร์อุทิศ</t>
  </si>
  <si>
    <t>chalongratratutit</t>
  </si>
  <si>
    <t>สิชลประชาสรรค์</t>
  </si>
  <si>
    <t>sichonprachasan</t>
  </si>
  <si>
    <t>เทพราชพิทยาสรรค์</t>
  </si>
  <si>
    <t>thepparatpittayasan</t>
  </si>
  <si>
    <t>ขนอมพิทยา</t>
  </si>
  <si>
    <t>Khanompitthaya</t>
  </si>
  <si>
    <t>ท้องเนียนคณาภิบาล</t>
  </si>
  <si>
    <t>Thongniankhanapibal</t>
  </si>
  <si>
    <t>หัวไทรบำรุงราษฎร์</t>
  </si>
  <si>
    <t>Huasaibumrungrat  School</t>
  </si>
  <si>
    <t>แหลมราษฎร์บำรุง</t>
  </si>
  <si>
    <t>Laemratbamrung</t>
  </si>
  <si>
    <t>นพคุณประชาสรรค์</t>
  </si>
  <si>
    <t>Noppakhunprachasan School</t>
  </si>
  <si>
    <t>ทรายขาววิทยา</t>
  </si>
  <si>
    <t>SAIKHAOWITTAYA   SCHOOL</t>
  </si>
  <si>
    <t>Khaopungkri</t>
  </si>
  <si>
    <t>บางขันวิทยา</t>
  </si>
  <si>
    <t>Bangkhanwittaya</t>
  </si>
  <si>
    <t>wanghinvittayakom</t>
  </si>
  <si>
    <t>ประสาธน์ราษฎร์บำรุง</t>
  </si>
  <si>
    <t>prasartratbumrung</t>
  </si>
  <si>
    <t>มัธยมศึกษาจุฬาภรณ์</t>
  </si>
  <si>
    <t>MATTHAYOMSUKSACHULAPHON</t>
  </si>
  <si>
    <t>เฉลิมราชประชาอุทิศ</t>
  </si>
  <si>
    <t>CHALERMRATPRACHA-U-TIT</t>
  </si>
  <si>
    <t>เตรียมอุดมศึกษาภาคใต้</t>
  </si>
  <si>
    <t>TRIAMUDOMSUKSA SCHOOL OF SOUTH</t>
  </si>
  <si>
    <t>พระพรหมพิทยานุสรณ์</t>
  </si>
  <si>
    <t>praprompittayanusorn</t>
  </si>
  <si>
    <t>คงคาประชารักษ์</t>
  </si>
  <si>
    <t>kongkapracharak</t>
  </si>
  <si>
    <t>นบพิตำวิทยา</t>
  </si>
  <si>
    <t>NOPPITAMWITTAYA</t>
  </si>
  <si>
    <t>ช้างกลางประชานุกูล</t>
  </si>
  <si>
    <t>Changklangprachanukul</t>
  </si>
  <si>
    <t>ทางพูนวิทยาคาร</t>
  </si>
  <si>
    <t>Thangpoonwithayakan</t>
  </si>
  <si>
    <t>เฉลิมพระเกียรติสมเด็จพระศรีนครินทร์ นครศรีธรรมราช</t>
  </si>
  <si>
    <t>Srinagarindra the Princess Mother School Nakhon Si Thammarat</t>
  </si>
  <si>
    <t>ตชด.บ้านควนมีชัย</t>
  </si>
  <si>
    <t>Bankuanmeechai Border Patrol Police School</t>
  </si>
  <si>
    <t>ตำรวจตระเวนชายแดนบ้านไร่ยาว</t>
  </si>
  <si>
    <t>BANRAIYAW  BORDER  PATROL  POLICE  SCHOOL</t>
  </si>
  <si>
    <t>ตำรวจตระเวนชายแดนบ้านยูงงาม</t>
  </si>
  <si>
    <t>banyungham</t>
  </si>
  <si>
    <t>บ้านหอยราก</t>
  </si>
  <si>
    <t>Banhoyrak</t>
  </si>
  <si>
    <t>บ้านเขาตั้ง</t>
  </si>
  <si>
    <t>bankaotang</t>
  </si>
  <si>
    <t>กระบี่</t>
  </si>
  <si>
    <t>เมืองกระบี่</t>
  </si>
  <si>
    <t>กระบี่น้อย</t>
  </si>
  <si>
    <t>สพป.กระบี่</t>
  </si>
  <si>
    <t>ทุ่งพะยอม</t>
  </si>
  <si>
    <t>thungpayom</t>
  </si>
  <si>
    <t>Bannanok School</t>
  </si>
  <si>
    <t>บ้านน้ำจาน</t>
  </si>
  <si>
    <t>Bannamjan  school</t>
  </si>
  <si>
    <t>บ้านบางขนุน</t>
  </si>
  <si>
    <t>Ban Bangkanoon School</t>
  </si>
  <si>
    <t>คลองประสงค์</t>
  </si>
  <si>
    <t>วัดโพธิ์เรียง</t>
  </si>
  <si>
    <t>watporeang</t>
  </si>
  <si>
    <t>บ้านหว่างคลอง</t>
  </si>
  <si>
    <t>Banwangklong</t>
  </si>
  <si>
    <t>ชุมชนบ้านเขากลม</t>
  </si>
  <si>
    <t>chumchonbankhaoklom</t>
  </si>
  <si>
    <t>หนองทะเล</t>
  </si>
  <si>
    <t>Ban Khaothong</t>
  </si>
  <si>
    <t>บ้านเขาเทียมป่า</t>
  </si>
  <si>
    <t>Bankhaotiumpa</t>
  </si>
  <si>
    <t>บ้านคลองทราย (ประชาอุทิศ)</t>
  </si>
  <si>
    <t>Banklongsaiprachauitit</t>
  </si>
  <si>
    <t>banklongmuang</t>
  </si>
  <si>
    <t>บ้านดินแดงน้อย</t>
  </si>
  <si>
    <t>BANDINDANGNOI</t>
  </si>
  <si>
    <t>บ้านหนองทะเล</t>
  </si>
  <si>
    <t>bannongtalay</t>
  </si>
  <si>
    <t>BAN KLONG HAENG  SCHOOL</t>
  </si>
  <si>
    <t>อ่าวนาง</t>
  </si>
  <si>
    <t>บ้านแหลมโพธิ์</t>
  </si>
  <si>
    <t>Ban Leampho School</t>
  </si>
  <si>
    <t>ไสไทย</t>
  </si>
  <si>
    <t>บ้านอ่าวนาง</t>
  </si>
  <si>
    <t>BAN AONANG SCHOOL</t>
  </si>
  <si>
    <t>บ้านอ่าวน้ำเมา</t>
  </si>
  <si>
    <t>Banaonammao</t>
  </si>
  <si>
    <t>บ้านเกาะกลาง</t>
  </si>
  <si>
    <t>Baankohklang</t>
  </si>
  <si>
    <t>พระราชทานบ้านเกาะพีพี</t>
  </si>
  <si>
    <t>Prarachatanbankohphiphi</t>
  </si>
  <si>
    <t>บ้านคลองกำ</t>
  </si>
  <si>
    <t>klonggom</t>
  </si>
  <si>
    <t>บ้านคลองประสงค์</t>
  </si>
  <si>
    <t>Bankhlongprasong</t>
  </si>
  <si>
    <t>บ้านแหลมตง</t>
  </si>
  <si>
    <t>banleamtong school</t>
  </si>
  <si>
    <t>อนุบาลกระบี่</t>
  </si>
  <si>
    <t>ANUBANKRABI</t>
  </si>
  <si>
    <t>อุตรกิจ</t>
  </si>
  <si>
    <t>UTTARAKIJ</t>
  </si>
  <si>
    <t>บ้านเขาคราม(ศรีจันทร์อุทิศ)</t>
  </si>
  <si>
    <t>Bankaokram</t>
  </si>
  <si>
    <t>เขาคราม</t>
  </si>
  <si>
    <t>banklongyai School</t>
  </si>
  <si>
    <t>ทับปริก</t>
  </si>
  <si>
    <t>บ้านทับปริก</t>
  </si>
  <si>
    <t>BANTUPPRIK</t>
  </si>
  <si>
    <t>CHUMCHONBANTHUNG SCHOOL</t>
  </si>
  <si>
    <t>ทุ่งต้นปีก</t>
  </si>
  <si>
    <t>Thungtonpek  School</t>
  </si>
  <si>
    <t>บ้านในช่องมิตรภาพที่ 123</t>
  </si>
  <si>
    <t>Bannaichongmitrapab123</t>
  </si>
  <si>
    <t>วัดห้วยโต้</t>
  </si>
  <si>
    <t>Wathuaytoe</t>
  </si>
  <si>
    <t>Bannongkog</t>
  </si>
  <si>
    <t>Banhnongjig</t>
  </si>
  <si>
    <t>บ้านไหนหนัง</t>
  </si>
  <si>
    <t>bannainung</t>
  </si>
  <si>
    <t>คลองท่อมมิตรภาพที่160</t>
  </si>
  <si>
    <t>Klongthom Mittaphab 160</t>
  </si>
  <si>
    <t>คลองท่อม</t>
  </si>
  <si>
    <t>คลองท่อมใต้</t>
  </si>
  <si>
    <t>อนุบาลคลองท่อม</t>
  </si>
  <si>
    <t>ANUBANKLONGTHOM</t>
  </si>
  <si>
    <t>ไทยรัฐวิทยา53(บ้านคลองขนาน)</t>
  </si>
  <si>
    <t>Thairatwittaya 53 (Banklongkanaan)</t>
  </si>
  <si>
    <t>Bannue</t>
  </si>
  <si>
    <t>บ้านแชงเปิง</t>
  </si>
  <si>
    <t>Banchaengphoeng</t>
  </si>
  <si>
    <t>Bannumron</t>
  </si>
  <si>
    <t>ห้วยน้ำขาว</t>
  </si>
  <si>
    <t>Banhouynamkhaw</t>
  </si>
  <si>
    <t>บ้านทุ่งเสม็ด</t>
  </si>
  <si>
    <t>banthungsamet</t>
  </si>
  <si>
    <t>Banthapradoo  School</t>
  </si>
  <si>
    <t>บ้านควนใต้</t>
  </si>
  <si>
    <t>Bankhuntai</t>
  </si>
  <si>
    <t>Bansaikhaw school</t>
  </si>
  <si>
    <t>BANTHUNGKA</t>
  </si>
  <si>
    <t>Ban  huailuek  School</t>
  </si>
  <si>
    <t>บ้านห้วยพลูหนัง</t>
  </si>
  <si>
    <t>Banhuaiplunung</t>
  </si>
  <si>
    <t>บ้านพรุพี</t>
  </si>
  <si>
    <t>Prupee</t>
  </si>
  <si>
    <t>บ้านบ่อมะม่วง</t>
  </si>
  <si>
    <t>banbomamuang</t>
  </si>
  <si>
    <t>คลองพน</t>
  </si>
  <si>
    <t>Klongphon</t>
  </si>
  <si>
    <t>บ้านทุ่งครก</t>
  </si>
  <si>
    <t>Banthungkrok</t>
  </si>
  <si>
    <t>บ้านคลองไคร</t>
  </si>
  <si>
    <t>Banklongkrai</t>
  </si>
  <si>
    <t>บ้านคลองแรด</t>
  </si>
  <si>
    <t>Klongraet  School</t>
  </si>
  <si>
    <t>บ้านท่ามะพร้าว</t>
  </si>
  <si>
    <t>Banthamaprao</t>
  </si>
  <si>
    <t>Banhinpeung School</t>
  </si>
  <si>
    <t>บ้านคลองปิ้ง</t>
  </si>
  <si>
    <t>KLONGPING</t>
  </si>
  <si>
    <t>บ้านดินนา</t>
  </si>
  <si>
    <t>bandinna</t>
  </si>
  <si>
    <t>บ้านหินเพิงสาขาพรุใหญ่</t>
  </si>
  <si>
    <t>banpruyai</t>
  </si>
  <si>
    <t>บ้านพรุเตย</t>
  </si>
  <si>
    <t>Banprutuey</t>
  </si>
  <si>
    <t>เพหลา</t>
  </si>
  <si>
    <t>บ้านเขาสามหน่วย</t>
  </si>
  <si>
    <t>bankhaosamnuay</t>
  </si>
  <si>
    <t>พรุดินนา</t>
  </si>
  <si>
    <t>บ้านพรุดินนา</t>
  </si>
  <si>
    <t>Banprudinna  school</t>
  </si>
  <si>
    <t>บ้านทับไทร</t>
  </si>
  <si>
    <t>Banthaptrai</t>
  </si>
  <si>
    <t>บ้านทุ่งนุ้ย</t>
  </si>
  <si>
    <t>Banthungnuy</t>
  </si>
  <si>
    <t>บ้านนางรอง</t>
  </si>
  <si>
    <t>Bannarngrong</t>
  </si>
  <si>
    <t>บ้านคลองท่อมเหนือ</t>
  </si>
  <si>
    <t>BANKLONGTOMNOUR</t>
  </si>
  <si>
    <t>คลองท่อมเหนือ</t>
  </si>
  <si>
    <t>บ้านคลองชะมวง</t>
  </si>
  <si>
    <t>Banklongchamuang</t>
  </si>
  <si>
    <t>บ้านบางคราม</t>
  </si>
  <si>
    <t>BANBANGKRAM</t>
  </si>
  <si>
    <t>บ้านบางเตียว</t>
  </si>
  <si>
    <t>BANBANGTIO</t>
  </si>
  <si>
    <t>อนุบาลอ่าวลึก</t>
  </si>
  <si>
    <t>Anuban Aoluk</t>
  </si>
  <si>
    <t>อ่าวลึก</t>
  </si>
  <si>
    <t>อ่าวลึกใต้</t>
  </si>
  <si>
    <t>บ้านถ้ำเสือ</t>
  </si>
  <si>
    <t>Ban  Tum  Sue</t>
  </si>
  <si>
    <t>Banklongrad</t>
  </si>
  <si>
    <t>แหลมสัก</t>
  </si>
  <si>
    <t>วัดสถิตโพธาราม</t>
  </si>
  <si>
    <t>watsatitphotaram</t>
  </si>
  <si>
    <t>บ้านแหลมสัก</t>
  </si>
  <si>
    <t>Banlaemsak</t>
  </si>
  <si>
    <t>บ้านอ่าวน้ำ</t>
  </si>
  <si>
    <t>Banaonam</t>
  </si>
  <si>
    <t>ชุมชนบ้านอ่าวลึกเหนือ</t>
  </si>
  <si>
    <t>Chumchonbanaoluknuae</t>
  </si>
  <si>
    <t>อ่าวลึกเหนือ</t>
  </si>
  <si>
    <t>Banthung</t>
  </si>
  <si>
    <t>บ้านในยวน</t>
  </si>
  <si>
    <t>Ban  Naiyuan</t>
  </si>
  <si>
    <t>บ้านห้วยปริศนา</t>
  </si>
  <si>
    <t>banhuoyprissana</t>
  </si>
  <si>
    <t>วัดไพรสณฑ์</t>
  </si>
  <si>
    <t>Watpraison</t>
  </si>
  <si>
    <t>ชุมชนวัดนาเหนือ</t>
  </si>
  <si>
    <t>chumchonwatnaneua</t>
  </si>
  <si>
    <t>นาเหนือ</t>
  </si>
  <si>
    <t>Banbangjaroen</t>
  </si>
  <si>
    <t>บ้านทุ่งสูง</t>
  </si>
  <si>
    <t>Banthungsoong</t>
  </si>
  <si>
    <t>บ้านเขาล่อม</t>
  </si>
  <si>
    <t>BAN KOULOM</t>
  </si>
  <si>
    <t>วัดบางโทง</t>
  </si>
  <si>
    <t>watbangtong</t>
  </si>
  <si>
    <t>บ้านอ่าวลึกน้อย</t>
  </si>
  <si>
    <t>Ban Aoluk-noi</t>
  </si>
  <si>
    <t>อ่าวลึกน้อย</t>
  </si>
  <si>
    <t>บ้านหนองหลุมพอ</t>
  </si>
  <si>
    <t>Ban Nonglumpho</t>
  </si>
  <si>
    <t>บ้านควนโอ</t>
  </si>
  <si>
    <t>Ban Khuan-o</t>
  </si>
  <si>
    <t>บ้านบากัน</t>
  </si>
  <si>
    <t>BANBAKAN</t>
  </si>
  <si>
    <t>บ้านกลางมิตรภาพที่44</t>
  </si>
  <si>
    <t>Banklangmittraphap44</t>
  </si>
  <si>
    <t>บ้านเขางาม</t>
  </si>
  <si>
    <t>bankhaongam</t>
  </si>
  <si>
    <t>บ้านศาลาพระม่วง</t>
  </si>
  <si>
    <t>Bansalapramoung</t>
  </si>
  <si>
    <t>คลองหิน</t>
  </si>
  <si>
    <t>บ้านช่องไม้ดำ</t>
  </si>
  <si>
    <t>chongmaidum</t>
  </si>
  <si>
    <t>Bankaokrew</t>
  </si>
  <si>
    <t>คลองยา</t>
  </si>
  <si>
    <t>บ้านคลองยา(เจริญราษฎร์สามัคคี)</t>
  </si>
  <si>
    <t>Ban klongya school</t>
  </si>
  <si>
    <t>สหกรณ์นิคมอ่าวลึก2</t>
  </si>
  <si>
    <t>SAHAKORNNIKOMAOULUK 2</t>
  </si>
  <si>
    <t>สหกรณ์นิคมอ่าวลึก 3</t>
  </si>
  <si>
    <t>sahakornnikomaouluk3</t>
  </si>
  <si>
    <t>บ้านเขาพนม</t>
  </si>
  <si>
    <t>Bankaophanom</t>
  </si>
  <si>
    <t>เขาพนม</t>
  </si>
  <si>
    <t>Bannongnamdang School</t>
  </si>
  <si>
    <t>บ้านทับพล</t>
  </si>
  <si>
    <t>Bantubpon School</t>
  </si>
  <si>
    <t>บ้านห้วยเสียด</t>
  </si>
  <si>
    <t>banhouyseit</t>
  </si>
  <si>
    <t>Bankoklang</t>
  </si>
  <si>
    <t>พรุเตียว</t>
  </si>
  <si>
    <t>วัดพรุเตียว</t>
  </si>
  <si>
    <t>WATPRUTIEW</t>
  </si>
  <si>
    <t>บ้านบางเหรียง</t>
  </si>
  <si>
    <t>banbangriang</t>
  </si>
  <si>
    <t>บ้านทุ่งปรือ</t>
  </si>
  <si>
    <t>bantungpreu school</t>
  </si>
  <si>
    <t>บ้านกอตง</t>
  </si>
  <si>
    <t>Bankortong  School</t>
  </si>
  <si>
    <t>บ้านควนม่วง</t>
  </si>
  <si>
    <t>BANKUANMUANG</t>
  </si>
  <si>
    <t>วัดภูมิบรรพต</t>
  </si>
  <si>
    <t>Watpumibanpot</t>
  </si>
  <si>
    <t>บ้านถ้ำโกบ</t>
  </si>
  <si>
    <t>BanThumkob</t>
  </si>
  <si>
    <t>หน้าเขา</t>
  </si>
  <si>
    <t>บ้านห้วยน้ำแก้ว</t>
  </si>
  <si>
    <t>banhuaynamkeaw</t>
  </si>
  <si>
    <t>Bankhaodin school</t>
  </si>
  <si>
    <t>บ้านห้วยสาร</t>
  </si>
  <si>
    <t>banhuaysan</t>
  </si>
  <si>
    <t>สินปุน</t>
  </si>
  <si>
    <t>บ้านควนกลาง</t>
  </si>
  <si>
    <t>BAN KUAN KLANG</t>
  </si>
  <si>
    <t>บ้านโคกคา</t>
  </si>
  <si>
    <t>Bankokka</t>
  </si>
  <si>
    <t>บ้านมะม่วงเอน</t>
  </si>
  <si>
    <t>Banmamuangen</t>
  </si>
  <si>
    <t>บ้านโคกหาร</t>
  </si>
  <si>
    <t>Bankokhan</t>
  </si>
  <si>
    <t>โคกหาร</t>
  </si>
  <si>
    <t>บ้านหินลูกช้าง</t>
  </si>
  <si>
    <t>Banhinloogchang</t>
  </si>
  <si>
    <t>บ้านห้วยสารสาขาบ้านช่องฉันทนา</t>
  </si>
  <si>
    <t>Banhuansan  sakabanchongchantana</t>
  </si>
  <si>
    <t>บ้านร่าหมาด</t>
  </si>
  <si>
    <t>Banramard</t>
  </si>
  <si>
    <t>เกาะลันตา</t>
  </si>
  <si>
    <t>เกาะกลาง</t>
  </si>
  <si>
    <t>บ้านร่าปู</t>
  </si>
  <si>
    <t>Banrapoo  School</t>
  </si>
  <si>
    <t>บ้านคลองย่าหนัด</t>
  </si>
  <si>
    <t>Banklongyanat</t>
  </si>
  <si>
    <t>บ้านลิกี</t>
  </si>
  <si>
    <t>Banlikee</t>
  </si>
  <si>
    <t>บ้านนาทุ่งกลาง</t>
  </si>
  <si>
    <t>bannathungklang</t>
  </si>
  <si>
    <t>บ้านโคกยูง</t>
  </si>
  <si>
    <t>Bankoakyoong</t>
  </si>
  <si>
    <t>บ้านเขาฝาก</t>
  </si>
  <si>
    <t>Bankaofark</t>
  </si>
  <si>
    <t>บ้านหลังโสด</t>
  </si>
  <si>
    <t>Banlangsod</t>
  </si>
  <si>
    <t>วัดเกาะลันตา</t>
  </si>
  <si>
    <t>watkohlanta</t>
  </si>
  <si>
    <t>เกาะลันตาใหญ่</t>
  </si>
  <si>
    <t>บ้านเจ๊ะหลี</t>
  </si>
  <si>
    <t>Bancheli</t>
  </si>
  <si>
    <t>บ้านคลองนิน</t>
  </si>
  <si>
    <t>KLONGNIN</t>
  </si>
  <si>
    <t>บ้านทุ่งหยีเพ็ง</t>
  </si>
  <si>
    <t>Ban Thungyeepheng</t>
  </si>
  <si>
    <t>ศาลาด่าน</t>
  </si>
  <si>
    <t>บ้านเกาะปอ</t>
  </si>
  <si>
    <t>Ban korboo</t>
  </si>
  <si>
    <t>บ้านสังกาอู้</t>
  </si>
  <si>
    <t>BAN  SANG  KHA  OU</t>
  </si>
  <si>
    <t>BANKLONGHIN</t>
  </si>
  <si>
    <t>บ้านโละใหญ่</t>
  </si>
  <si>
    <t>Banlohyai</t>
  </si>
  <si>
    <t>เกาะลันตาน้อย</t>
  </si>
  <si>
    <t>บ้านทุ่งวิทยพัฒน์</t>
  </si>
  <si>
    <t>Bantungwitayapat</t>
  </si>
  <si>
    <t>บ้านคลองโตนด</t>
  </si>
  <si>
    <t>Banklongtanod school</t>
  </si>
  <si>
    <t>บ้านหลังสอด</t>
  </si>
  <si>
    <t>Banlangsord</t>
  </si>
  <si>
    <t>ชุมชนบ้านศาลาด่าน</t>
  </si>
  <si>
    <t>saladan school</t>
  </si>
  <si>
    <t>บ้านพระแอะ</t>
  </si>
  <si>
    <t>Banpraae</t>
  </si>
  <si>
    <t>ชุมชนวัดหาดถั่ว</t>
  </si>
  <si>
    <t>chumchonwadhardthoa</t>
  </si>
  <si>
    <t>ปลายพระยา</t>
  </si>
  <si>
    <t>วัดนทีมุขาราม</t>
  </si>
  <si>
    <t>Watnateemukharam</t>
  </si>
  <si>
    <t>บ้านบางเหียน</t>
  </si>
  <si>
    <t>Banbanghean</t>
  </si>
  <si>
    <t>บ้านปากหยา</t>
  </si>
  <si>
    <t>Banpakhya</t>
  </si>
  <si>
    <t>บ้านคลองพระยา</t>
  </si>
  <si>
    <t>banklongpraya</t>
  </si>
  <si>
    <t>บ้านศรีพระยาราษฎร์บำรุง</t>
  </si>
  <si>
    <t>Bansriprayaratbumrung</t>
  </si>
  <si>
    <t>บ้านคลองพวนประทีปบำรุง</t>
  </si>
  <si>
    <t>Banklongpuanprateepbumrung</t>
  </si>
  <si>
    <t>เจ้าพนักงานทะเบียนการค้า</t>
  </si>
  <si>
    <t>บ้านคลองปัญญา</t>
  </si>
  <si>
    <t>BANKLONGPANYA</t>
  </si>
  <si>
    <t>เขาเขน</t>
  </si>
  <si>
    <t>บ้านนาเทา</t>
  </si>
  <si>
    <t>Bannatao School</t>
  </si>
  <si>
    <t>วัดช่องแบก</t>
  </si>
  <si>
    <t>Watchongbaek</t>
  </si>
  <si>
    <t>บ้านบกเก้าห้อง</t>
  </si>
  <si>
    <t>BANBOKKAOWHONG</t>
  </si>
  <si>
    <t>คีรีวง</t>
  </si>
  <si>
    <t>วัดบางเหลียว</t>
  </si>
  <si>
    <t>wudbangleaw</t>
  </si>
  <si>
    <t>วิทยาประชาคม</t>
  </si>
  <si>
    <t>Witthayaprachakom</t>
  </si>
  <si>
    <t>บ้านทะเลหอยราษฎร์อุทิศ</t>
  </si>
  <si>
    <t>Banthalayhoi Rajutit</t>
  </si>
  <si>
    <t>สหกรณ์ประชาอุทิศ</t>
  </si>
  <si>
    <t>Sahakornpracha Uthit</t>
  </si>
  <si>
    <t>บ้านทะเลหอยราษฎร์อุทิศ สาขาบ้านควนเขียว</t>
  </si>
  <si>
    <t>Ban Kuankiew</t>
  </si>
  <si>
    <t>วัดเขาต่อ</t>
  </si>
  <si>
    <t>Wat  Khao-To  School</t>
  </si>
  <si>
    <t>เขาต่อ</t>
  </si>
  <si>
    <t>บ้านโคกยอ</t>
  </si>
  <si>
    <t>kokyor</t>
  </si>
  <si>
    <t>Watbanna School</t>
  </si>
  <si>
    <t>บ้านบางโสก</t>
  </si>
  <si>
    <t>Banbangsok School</t>
  </si>
  <si>
    <t>บ้านบางหอย</t>
  </si>
  <si>
    <t>banbanghoi</t>
  </si>
  <si>
    <t>บ้านลำทับ</t>
  </si>
  <si>
    <t>Banlamthap</t>
  </si>
  <si>
    <t>ลำทับ</t>
  </si>
  <si>
    <t>บ้านเกาะไทร</t>
  </si>
  <si>
    <t>bankorsai</t>
  </si>
  <si>
    <t>ทุ่งไทรทอง</t>
  </si>
  <si>
    <t>บ้านย่านอุดม</t>
  </si>
  <si>
    <t>Banyanudom</t>
  </si>
  <si>
    <t>บ้านสะพานพน</t>
  </si>
  <si>
    <t>Bansaphanpon School</t>
  </si>
  <si>
    <t>Banraiphattana</t>
  </si>
  <si>
    <t>เจ้าพนักงานทรัพยากรธรณี</t>
  </si>
  <si>
    <t>บ้านเสม็ดจวน</t>
  </si>
  <si>
    <t>Bansametjuan</t>
  </si>
  <si>
    <t>ดินอุดม</t>
  </si>
  <si>
    <t>บ้านหนองจูด</t>
  </si>
  <si>
    <t>Bannongjud</t>
  </si>
  <si>
    <t>บ้านควนแดง</t>
  </si>
  <si>
    <t>Bankhuandang</t>
  </si>
  <si>
    <t>Bandindang School</t>
  </si>
  <si>
    <t>บ้านเขาดินประชาพัฒน์</t>
  </si>
  <si>
    <t>Bankhaodinprachapat</t>
  </si>
  <si>
    <t>บ้านเกาะจำ</t>
  </si>
  <si>
    <t>Ban Koh Jum school</t>
  </si>
  <si>
    <t>เหนือคลอง</t>
  </si>
  <si>
    <t>เกาะศรีบอยา</t>
  </si>
  <si>
    <t>บ้านเกาะปู</t>
  </si>
  <si>
    <t>Bankohpoo</t>
  </si>
  <si>
    <t>บ้านเกาะศรีบอยา</t>
  </si>
  <si>
    <t>Ban koh siboya school</t>
  </si>
  <si>
    <t>บ้านเกาะฮั่ง</t>
  </si>
  <si>
    <t>Ban Kho hung</t>
  </si>
  <si>
    <t>บ้านคลองเตาะ</t>
  </si>
  <si>
    <t>Banklongtoh</t>
  </si>
  <si>
    <t>บ้านติงไหร</t>
  </si>
  <si>
    <t>BanTingRai</t>
  </si>
  <si>
    <t>นักวิชาการแรงงาน</t>
  </si>
  <si>
    <t>บ้านแหลมกรวด</t>
  </si>
  <si>
    <t>leamkruat</t>
  </si>
  <si>
    <t>คลองขนาน</t>
  </si>
  <si>
    <t>บ้านควนเกาะจันทร์</t>
  </si>
  <si>
    <t>bankuankohjan</t>
  </si>
  <si>
    <t>บ้านควนนกหว้า</t>
  </si>
  <si>
    <t>Bankuannokwa</t>
  </si>
  <si>
    <t>watkhokyang</t>
  </si>
  <si>
    <t>บ้านทุ่งสาคร</t>
  </si>
  <si>
    <t>bantungsakorn</t>
  </si>
  <si>
    <t>ปกาสัย</t>
  </si>
  <si>
    <t>ราชประชานุเคราะห์2</t>
  </si>
  <si>
    <t>Rajaprajanugroh2</t>
  </si>
  <si>
    <t>bankuan</t>
  </si>
  <si>
    <t>บ้านควนต่อ</t>
  </si>
  <si>
    <t>bankuantor</t>
  </si>
  <si>
    <t>คลองเขม้า</t>
  </si>
  <si>
    <t>บ้านคลองเขม้า</t>
  </si>
  <si>
    <t>bankhlongkamau</t>
  </si>
  <si>
    <t>บ้านคลองหมาก</t>
  </si>
  <si>
    <t>klongmak</t>
  </si>
  <si>
    <t>บ้านคลองหวายเล็ก</t>
  </si>
  <si>
    <t>klongwailek</t>
  </si>
  <si>
    <t>บ้านนาวง</t>
  </si>
  <si>
    <t>Bannawong</t>
  </si>
  <si>
    <t>บ้านคลองรั้ว</t>
  </si>
  <si>
    <t>ban klongrua</t>
  </si>
  <si>
    <t>บ้านคลองยวน</t>
  </si>
  <si>
    <t>BANKHLONGYUAN</t>
  </si>
  <si>
    <t>talingchun</t>
  </si>
  <si>
    <t>Bantayang</t>
  </si>
  <si>
    <t>บ้านปากหรา</t>
  </si>
  <si>
    <t>banpakra</t>
  </si>
  <si>
    <t>บ้านหาดยาว</t>
  </si>
  <si>
    <t>banhadyao</t>
  </si>
  <si>
    <t>bankohsai</t>
  </si>
  <si>
    <t>บ้านทุ่งประสาน</t>
  </si>
  <si>
    <t>Banthongprasan</t>
  </si>
  <si>
    <t>วัดธรรมาวุธสรณาราม</t>
  </si>
  <si>
    <t>WATTAMMAWUTSARANARAM SCHOOL</t>
  </si>
  <si>
    <t>บ้านนาออก</t>
  </si>
  <si>
    <t>BANNAOK SCHOOL</t>
  </si>
  <si>
    <t>ราชประชานุเคราะห์1</t>
  </si>
  <si>
    <t>RAJAPRACHANUKROH1</t>
  </si>
  <si>
    <t>บ้านไร่ใหญ่</t>
  </si>
  <si>
    <t>banraiyai</t>
  </si>
  <si>
    <t>บ้านท่านุ่น</t>
  </si>
  <si>
    <t>Thanun</t>
  </si>
  <si>
    <t>บ้านนาปง</t>
  </si>
  <si>
    <t>Bannapong  School</t>
  </si>
  <si>
    <t>ห้วยยูง</t>
  </si>
  <si>
    <t>บ้านบกห้อง</t>
  </si>
  <si>
    <t>banbokhong</t>
  </si>
  <si>
    <t>BAN HUAI YOONG</t>
  </si>
  <si>
    <t>อำมาตย์พานิชนุกูล</t>
  </si>
  <si>
    <t>AMMARTPANICHNUKUL</t>
  </si>
  <si>
    <t xml:space="preserve">สพม.ตรัง กระบี่ </t>
  </si>
  <si>
    <t>MUANGKRABI SCHOOL</t>
  </si>
  <si>
    <t>กระบี่ใหญ่</t>
  </si>
  <si>
    <t>หนองทะเลวิทยา</t>
  </si>
  <si>
    <t>Nongthalaywittaya School</t>
  </si>
  <si>
    <t>พนมเบญจา</t>
  </si>
  <si>
    <t>phanombenja</t>
  </si>
  <si>
    <t>สินปุนคุณวิชญ์</t>
  </si>
  <si>
    <t>Sinpunkunvit School</t>
  </si>
  <si>
    <t>เขาดินประชานุกูล</t>
  </si>
  <si>
    <t>KHAODINPRACHANUKOOL</t>
  </si>
  <si>
    <t>ราชประชานุเคราะห์ 37</t>
  </si>
  <si>
    <t>Rajaprachanukroh 37</t>
  </si>
  <si>
    <t>ลันตาราชประชาอุทิศ</t>
  </si>
  <si>
    <t>Lantarachpracha utit</t>
  </si>
  <si>
    <t>คลองยางประชานุสรณ์</t>
  </si>
  <si>
    <t>KLONGYANGPRACHANUSORN</t>
  </si>
  <si>
    <t>คลองท่อมราษฎร์รังสรรค์</t>
  </si>
  <si>
    <t>Klongtomratrungsun</t>
  </si>
  <si>
    <t>คลองพนสฤษดิ์พิทยา</t>
  </si>
  <si>
    <t>KHLONGPONSARITPITTAYA</t>
  </si>
  <si>
    <t>กาญจนาภิเษกวิทยาลัย กระบี่</t>
  </si>
  <si>
    <t>kanjanapisekvittayalai krabi</t>
  </si>
  <si>
    <t>อ่าวลึกประชาสรรค์</t>
  </si>
  <si>
    <t>AO-LUK PRACHASAN</t>
  </si>
  <si>
    <t>คลองหินพิทยาคม</t>
  </si>
  <si>
    <t>Khlonghinpittayakom  School</t>
  </si>
  <si>
    <t>ปลายพระยาวิทยาคม</t>
  </si>
  <si>
    <t>playprayawittayakom</t>
  </si>
  <si>
    <t>ลำทับประชานุเคราะห์</t>
  </si>
  <si>
    <t>Lamthubprachanukhrao School</t>
  </si>
  <si>
    <t>เหนือคลองประชาบำรุง</t>
  </si>
  <si>
    <t>nuaklongprachabumrung</t>
  </si>
  <si>
    <t>เมืองพังงา</t>
  </si>
  <si>
    <t>Muang  Phangnga</t>
  </si>
  <si>
    <t>นบปริง</t>
  </si>
  <si>
    <t>สพป.พังงา</t>
  </si>
  <si>
    <t>วัดชนาธิการาม</t>
  </si>
  <si>
    <t>watchanatikaram</t>
  </si>
  <si>
    <t>บ้านบางกัน</t>
  </si>
  <si>
    <t>Banbangkan</t>
  </si>
  <si>
    <t>ทุ่งคาโงก</t>
  </si>
  <si>
    <t>วัดปัจจันตคาม</t>
  </si>
  <si>
    <t>WATPATCHANTAKAM</t>
  </si>
  <si>
    <t>วัดสองแพรก</t>
  </si>
  <si>
    <t>wadsongpraek</t>
  </si>
  <si>
    <t>สองแพรก</t>
  </si>
  <si>
    <t>อนุบาลพังงา</t>
  </si>
  <si>
    <t>ANUBANPHANGNGA</t>
  </si>
  <si>
    <t>ถ้ำน้ำผุด</t>
  </si>
  <si>
    <t>bantakdat</t>
  </si>
  <si>
    <t>บ้านทุ่งเจดีย์</t>
  </si>
  <si>
    <t>bantoongjadee</t>
  </si>
  <si>
    <t>ท้ายช้าง</t>
  </si>
  <si>
    <t>บ้านเขาเฒ่า</t>
  </si>
  <si>
    <t>Bankhaothao</t>
  </si>
  <si>
    <t>เกาะเคี่ยม</t>
  </si>
  <si>
    <t>kohkiam</t>
  </si>
  <si>
    <t>เกาะปันหยี</t>
  </si>
  <si>
    <t>kohpanyee</t>
  </si>
  <si>
    <t>เกาะหมากน้อย</t>
  </si>
  <si>
    <t>kohmaknoi</t>
  </si>
  <si>
    <t>เกาะไม้ไผ่</t>
  </si>
  <si>
    <t>kohmaipai</t>
  </si>
  <si>
    <t>บ้านปากพู่ (รองหงส์ทองรัฐรังสรรค์)</t>
  </si>
  <si>
    <t>Banpakphu</t>
  </si>
  <si>
    <t>กะปง</t>
  </si>
  <si>
    <t>ท่านา</t>
  </si>
  <si>
    <t>วัดนารายณิการาม</t>
  </si>
  <si>
    <t>WATNARAINIRAM</t>
  </si>
  <si>
    <t>เหล</t>
  </si>
  <si>
    <t>บ้านช้างเชื่อ</t>
  </si>
  <si>
    <t>BANCHANGCHUA</t>
  </si>
  <si>
    <t>บ้านรมณีย์</t>
  </si>
  <si>
    <t>BANROMMANEE</t>
  </si>
  <si>
    <t>รมณีย์</t>
  </si>
  <si>
    <t>บ้านท่าหัน</t>
  </si>
  <si>
    <t>Banthahan school</t>
  </si>
  <si>
    <t>Banpakklong  School</t>
  </si>
  <si>
    <t>บ้านกะปง</t>
  </si>
  <si>
    <t>Bankapong school</t>
  </si>
  <si>
    <t>kapongschool</t>
  </si>
  <si>
    <t>บ้านปากถัก</t>
  </si>
  <si>
    <t>BANPAKTAK  SCHOOL</t>
  </si>
  <si>
    <t>เหมาะ</t>
  </si>
  <si>
    <t>เกาะยาว</t>
  </si>
  <si>
    <t>kohyaoschool</t>
  </si>
  <si>
    <t>เกาะยาวน้อย</t>
  </si>
  <si>
    <t>บ้านน้ำจืด</t>
  </si>
  <si>
    <t>Bannumjuied</t>
  </si>
  <si>
    <t>บ้านริมทะเล</t>
  </si>
  <si>
    <t>barnrimtalae school</t>
  </si>
  <si>
    <t>บ้านท่าเขา</t>
  </si>
  <si>
    <t>banthakhao</t>
  </si>
  <si>
    <t>บ้านช่องหลาด</t>
  </si>
  <si>
    <t>Ban Chonglard School</t>
  </si>
  <si>
    <t>เกาะยาวใหญ่</t>
  </si>
  <si>
    <t>บ้านคลองเหีย</t>
  </si>
  <si>
    <t>Baanklonghia school</t>
  </si>
  <si>
    <t>baanklongbon</t>
  </si>
  <si>
    <t>บ้านย่าหมี</t>
  </si>
  <si>
    <t>Ban yamee</t>
  </si>
  <si>
    <t>อ่าวมะม่วง</t>
  </si>
  <si>
    <t>Aomamuang School</t>
  </si>
  <si>
    <t>พรุใน</t>
  </si>
  <si>
    <t>BAN TARUA</t>
  </si>
  <si>
    <t>บ้านพรุใน</t>
  </si>
  <si>
    <t>Banprunai</t>
  </si>
  <si>
    <t>อ่าวกะพ้อ</t>
  </si>
  <si>
    <t>aokapor school</t>
  </si>
  <si>
    <t>บ้านคลองดินเหนียว</t>
  </si>
  <si>
    <t>Banklongdinneaw</t>
  </si>
  <si>
    <t>คุระบุรี</t>
  </si>
  <si>
    <t>Kuraburi</t>
  </si>
  <si>
    <t>คุระ</t>
  </si>
  <si>
    <t>นักวิชาการปฏิรูปที่ดิน</t>
  </si>
  <si>
    <t>บ้านทุ่งรักชัยพัฒน์</t>
  </si>
  <si>
    <t>Banthungrukchaipat</t>
  </si>
  <si>
    <t>แม่นางขาว</t>
  </si>
  <si>
    <t>บ้านคุระ</t>
  </si>
  <si>
    <t>Bankura</t>
  </si>
  <si>
    <t>Bantapchang</t>
  </si>
  <si>
    <t>เกียรติประชา</t>
  </si>
  <si>
    <t>KEATPRACHA</t>
  </si>
  <si>
    <t>เกาะพระทอง</t>
  </si>
  <si>
    <t>บ้านบางวัน</t>
  </si>
  <si>
    <t>BANBANGWAN</t>
  </si>
  <si>
    <t>บางวัน</t>
  </si>
  <si>
    <t>บ้านตำหนัง</t>
  </si>
  <si>
    <t>Bantumnang School</t>
  </si>
  <si>
    <t>บ้านบางครั่ง</t>
  </si>
  <si>
    <t>บ้านคุรอด</t>
  </si>
  <si>
    <t>BANKUROD</t>
  </si>
  <si>
    <t>บ้านบางติบ</t>
  </si>
  <si>
    <t>Banbangtib</t>
  </si>
  <si>
    <t>บ้านทุ่งละออง</t>
  </si>
  <si>
    <t>Baantunglaong</t>
  </si>
  <si>
    <t>บ้านห้วยทรัพย์มิตรภาพที่ 61</t>
  </si>
  <si>
    <t>BANHUAYSAP</t>
  </si>
  <si>
    <t>บ้านสวนใหม่</t>
  </si>
  <si>
    <t>BANSUANMAI</t>
  </si>
  <si>
    <t>บ้านเตรียม</t>
  </si>
  <si>
    <t>bantraim school</t>
  </si>
  <si>
    <t>บ้านบางหว้า</t>
  </si>
  <si>
    <t>banbangwa</t>
  </si>
  <si>
    <t>บ้านกระโสม (ผดุงนิคมวิทยา)</t>
  </si>
  <si>
    <t>Bankrasom(phadungnikomwittaya)</t>
  </si>
  <si>
    <t>ตะกั่วทุ่ง</t>
  </si>
  <si>
    <t>กระโสม</t>
  </si>
  <si>
    <t>วัดสุวรรณคูหา</t>
  </si>
  <si>
    <t>WATSUWANKHUHA SCHOOL</t>
  </si>
  <si>
    <t>บ้านลำวะ</t>
  </si>
  <si>
    <t>Ban Lam WA school</t>
  </si>
  <si>
    <t>ถ้ำ</t>
  </si>
  <si>
    <t>วัดตรัยรัตนากร</t>
  </si>
  <si>
    <t>wattrirattanagon@gmail.com</t>
  </si>
  <si>
    <t>Watratsamoson</t>
  </si>
  <si>
    <t>บ้านเขาเปาะ</t>
  </si>
  <si>
    <t>BANKHAOPOR</t>
  </si>
  <si>
    <t>บ้านกะไหล</t>
  </si>
  <si>
    <t>bankalai</t>
  </si>
  <si>
    <t>กะไหล</t>
  </si>
  <si>
    <t>วัดศรีรัตนาราม</t>
  </si>
  <si>
    <t>Watsrirattanaram</t>
  </si>
  <si>
    <t>วัดดิตถาราม</t>
  </si>
  <si>
    <t>Watdittharam</t>
  </si>
  <si>
    <t>ท่าอยู่</t>
  </si>
  <si>
    <t>บ้านบางหลาม</t>
  </si>
  <si>
    <t>Banbanglarm</t>
  </si>
  <si>
    <t>Ban  koh klang</t>
  </si>
  <si>
    <t>นักวิชาการเกษตร</t>
  </si>
  <si>
    <t>บ้านคลองเคียน</t>
  </si>
  <si>
    <t>Banklongkiean</t>
  </si>
  <si>
    <t>คลองเคียน</t>
  </si>
  <si>
    <t>บ้านคลองไส</t>
  </si>
  <si>
    <t>banklongsai</t>
  </si>
  <si>
    <t>บ้านอ่าวมะขาม</t>
  </si>
  <si>
    <t>Ban Aomakham school</t>
  </si>
  <si>
    <t>บ้านหินร่ม</t>
  </si>
  <si>
    <t>banhinrom</t>
  </si>
  <si>
    <t>บ้านติเตะ</t>
  </si>
  <si>
    <t>BANTITAE</t>
  </si>
  <si>
    <t>บ้านเจ้าขรัว</t>
  </si>
  <si>
    <t>Banchaokhru</t>
  </si>
  <si>
    <t>บ้านย่านสะบ้า</t>
  </si>
  <si>
    <t>Banyansaba  School</t>
  </si>
  <si>
    <t>วัดนากลางมิตรภาพที่ 163</t>
  </si>
  <si>
    <t>watnaklangmittrapapti 163</t>
  </si>
  <si>
    <t>หล่อยูง</t>
  </si>
  <si>
    <t>banlamhin School</t>
  </si>
  <si>
    <t>บ้านในหยง</t>
  </si>
  <si>
    <t>bannaiyong</t>
  </si>
  <si>
    <t>Banbagan</t>
  </si>
  <si>
    <t>บ้านบางจัน</t>
  </si>
  <si>
    <t>Banbangjun</t>
  </si>
  <si>
    <t>วัดไตรมารคสถิตตั้งตรงจิตร 11 ฯ</t>
  </si>
  <si>
    <t>wattrimarksatit</t>
  </si>
  <si>
    <t>โคกกลอย</t>
  </si>
  <si>
    <t>Bandon School</t>
  </si>
  <si>
    <t>บ้านเขาปิหลาย</t>
  </si>
  <si>
    <t>BANKHAOPILAI SCHOOL</t>
  </si>
  <si>
    <t>BANTHANUN SCHOOL</t>
  </si>
  <si>
    <t>บ้านท่าปากแหว่ง</t>
  </si>
  <si>
    <t>BANTHAPAKWAENG</t>
  </si>
  <si>
    <t>บ้านบางมรวน</t>
  </si>
  <si>
    <t>Banbangmaruan</t>
  </si>
  <si>
    <t>บ้านน้ำเค็ม (คาร์ฟูร์ บ.บวิคไทย บ.อีดีเอฟอุปถัมภ์)</t>
  </si>
  <si>
    <t>Bannamkem</t>
  </si>
  <si>
    <t>ราชประชานุเคราะห์ 35</t>
  </si>
  <si>
    <t>Rajaprajanugroh 35 school</t>
  </si>
  <si>
    <t>วัดคมนียเขต</t>
  </si>
  <si>
    <t>Watkhommaneeyaket School</t>
  </si>
  <si>
    <t>คึกคัก</t>
  </si>
  <si>
    <t>บ้านบางเนียง</t>
  </si>
  <si>
    <t>ban bangniang school</t>
  </si>
  <si>
    <t>บุญสูงอุปถัมภ์</t>
  </si>
  <si>
    <t>Boon Soong Upatham School</t>
  </si>
  <si>
    <t>เกาะคอเขา</t>
  </si>
  <si>
    <t>บ้านนอกนา</t>
  </si>
  <si>
    <t>Bannokna</t>
  </si>
  <si>
    <t>บ้านบางนายสี</t>
  </si>
  <si>
    <t>BANBANGNAISI</t>
  </si>
  <si>
    <t>บางนายสี</t>
  </si>
  <si>
    <t>บ้านท่าจูด</t>
  </si>
  <si>
    <t>Banthajude</t>
  </si>
  <si>
    <t>baankokyang</t>
  </si>
  <si>
    <t>บ้านบางใหญ่</t>
  </si>
  <si>
    <t>Banbangyai</t>
  </si>
  <si>
    <t>บ้านบางด้ง</t>
  </si>
  <si>
    <t>Banbangdong</t>
  </si>
  <si>
    <t>บ้านบางกรัก</t>
  </si>
  <si>
    <t>BANBANGKRUK</t>
  </si>
  <si>
    <t>โคกเคียน</t>
  </si>
  <si>
    <t>บ้านท่าสนุก</t>
  </si>
  <si>
    <t>ban tasanook</t>
  </si>
  <si>
    <t>มะรุ่ย</t>
  </si>
  <si>
    <t>วัดนิโครธคุณากร</t>
  </si>
  <si>
    <t>watnicrotcunakorn school</t>
  </si>
  <si>
    <t>ไทยรัฐวิทยา 54 (วัดไสเสียด)</t>
  </si>
  <si>
    <t>Thairathwittaya 54 (watsaisiad)</t>
  </si>
  <si>
    <t>บ่อแสน</t>
  </si>
  <si>
    <t>บ้านบ่อแสน</t>
  </si>
  <si>
    <t>Ban  Borsan</t>
  </si>
  <si>
    <t>watnikrotaram school</t>
  </si>
  <si>
    <t>อนุบาลทับปุด</t>
  </si>
  <si>
    <t>Anuban Thapput</t>
  </si>
  <si>
    <t>บ้านทุ่งไทรงาม</t>
  </si>
  <si>
    <t>Banthungsaingam</t>
  </si>
  <si>
    <t>บ้านถ้ำทองหลาง</t>
  </si>
  <si>
    <t>BANTHAMTHONGLANG SCHOOL</t>
  </si>
  <si>
    <t>ถ้ำทองหลาง</t>
  </si>
  <si>
    <t>บ้านในวัง</t>
  </si>
  <si>
    <t>BANNAIWANG</t>
  </si>
  <si>
    <t>วัดโคกสวย</t>
  </si>
  <si>
    <t>WATKOKSUAY</t>
  </si>
  <si>
    <t>บางเหรียง</t>
  </si>
  <si>
    <t>วัดราษฎร์อุปถัมภ์</t>
  </si>
  <si>
    <t>WATRATUPPATHAM</t>
  </si>
  <si>
    <t>BANHOUYSOI</t>
  </si>
  <si>
    <t>ท้ายเหมือง</t>
  </si>
  <si>
    <t>นาเตย</t>
  </si>
  <si>
    <t>BANYAI</t>
  </si>
  <si>
    <t>บางทอง</t>
  </si>
  <si>
    <t>บ้านบางทอง</t>
  </si>
  <si>
    <t>banbangtong</t>
  </si>
  <si>
    <t>วัดสุวรรณาวาส</t>
  </si>
  <si>
    <t>Watsuwannawas</t>
  </si>
  <si>
    <t>บ้านทุ่งดอน</t>
  </si>
  <si>
    <t>bantungdon school</t>
  </si>
  <si>
    <t>บ้านบางคลี</t>
  </si>
  <si>
    <t>BANBANGKLEE</t>
  </si>
  <si>
    <t>bannaphak</t>
  </si>
  <si>
    <t>บ้านบ่อดาน</t>
  </si>
  <si>
    <t>banbordan</t>
  </si>
  <si>
    <t>บ้านในไร่</t>
  </si>
  <si>
    <t>Bannairai</t>
  </si>
  <si>
    <t>วัดประชาธิการาม</t>
  </si>
  <si>
    <t>Watprachatigaram</t>
  </si>
  <si>
    <t>บ้านพอแดง</t>
  </si>
  <si>
    <t>banpordang</t>
  </si>
  <si>
    <t>วัดเหมืองประชาราม</t>
  </si>
  <si>
    <t>watmuangpracharam</t>
  </si>
  <si>
    <t>วัดปัตติการาม</t>
  </si>
  <si>
    <t>watpattikaram</t>
  </si>
  <si>
    <t>banthadindeang</t>
  </si>
  <si>
    <t>ลำแก่น</t>
  </si>
  <si>
    <t>ชาวไทยใหม่ (โดม-ทักษิณอนุสรณ์)</t>
  </si>
  <si>
    <t>Chaothaimai</t>
  </si>
  <si>
    <t>วัดประชุมศึกษา</t>
  </si>
  <si>
    <t>wutprachoomsuksa</t>
  </si>
  <si>
    <t>ทุ่งมะพร้าว</t>
  </si>
  <si>
    <t>วัดอินทนิน</t>
  </si>
  <si>
    <t>Wat-Inthanin</t>
  </si>
  <si>
    <t>พระราชทานทับละมุ</t>
  </si>
  <si>
    <t>PRARATCHATHARNTUBLAMU  SCHOOL</t>
  </si>
  <si>
    <t>บ้านฝ่ายท่า</t>
  </si>
  <si>
    <t>BAN FAITHA</t>
  </si>
  <si>
    <t>บ้านลำแก่น</t>
  </si>
  <si>
    <t>banlamkaen</t>
  </si>
  <si>
    <t>บ้านเกาะนก</t>
  </si>
  <si>
    <t>BANKHORNOK</t>
  </si>
  <si>
    <t>บ้านควนแรด</t>
  </si>
  <si>
    <t>Bankhuanrad</t>
  </si>
  <si>
    <t>วัดช้างนอน</t>
  </si>
  <si>
    <t>Wattchangnon</t>
  </si>
  <si>
    <t>ลำภี</t>
  </si>
  <si>
    <t>NIKOM 1</t>
  </si>
  <si>
    <t>Nicomsangton-ang 2</t>
  </si>
  <si>
    <t>ดีบุกพังงาวิทยายน</t>
  </si>
  <si>
    <t>Deebuk Phangnga Wittayayon School</t>
  </si>
  <si>
    <t xml:space="preserve">สพม.พังงา ภูเก็ต ระนอง </t>
  </si>
  <si>
    <t>สตรีพังงา</t>
  </si>
  <si>
    <t>Satreephangnga School</t>
  </si>
  <si>
    <t>เกาะยาววิทยา</t>
  </si>
  <si>
    <t>KOH YAO WITTAYA</t>
  </si>
  <si>
    <t>กะปงพิทยาคม</t>
  </si>
  <si>
    <t>Kapongpittayakom School</t>
  </si>
  <si>
    <t>ทุ่งโพธิ์วิทยา</t>
  </si>
  <si>
    <t>THUNGPHOWITTAYA</t>
  </si>
  <si>
    <t>ตะกั่วทุ่งงานทวีวิทยาคม</t>
  </si>
  <si>
    <t>Takuatungngantawewittayacom</t>
  </si>
  <si>
    <t>คลองเคียนรัฐราษฎร์รังสรรค์</t>
  </si>
  <si>
    <t>Khlongkhianratradrangsan</t>
  </si>
  <si>
    <t>ตะกั่วป่า(เสนานุกูล)</t>
  </si>
  <si>
    <t>Takuapasenanukul school</t>
  </si>
  <si>
    <t>ตะกั่วป่าคีรีเขต</t>
  </si>
  <si>
    <t>takaupakerekate</t>
  </si>
  <si>
    <t>คุระบุรีชัยพัฒนาพิทยาคม</t>
  </si>
  <si>
    <t>kuraburi Chaipattana Pittayacom</t>
  </si>
  <si>
    <t>ทับปุดวิทยา</t>
  </si>
  <si>
    <t>Thapput Wittaya School</t>
  </si>
  <si>
    <t>ท้ายเหมืองวิทยา</t>
  </si>
  <si>
    <t>Thaimuangwittaya</t>
  </si>
  <si>
    <t>ทุ่งมะพร้าววิทยา</t>
  </si>
  <si>
    <t>Thungmaproa Wittaya</t>
  </si>
  <si>
    <t>บ้านบางคู</t>
  </si>
  <si>
    <t>ฺBanbangkhu</t>
  </si>
  <si>
    <t>ภูเก็ต</t>
  </si>
  <si>
    <t>เมืองภูเก็ต</t>
  </si>
  <si>
    <t>สพป.ภูเก็ต</t>
  </si>
  <si>
    <t>บ้านสะปำ (มงคลวิทยา)</t>
  </si>
  <si>
    <t>Bansapam</t>
  </si>
  <si>
    <t>เกาะมะพร้าว</t>
  </si>
  <si>
    <t>kohmapraw</t>
  </si>
  <si>
    <t>บ้านกู้กู</t>
  </si>
  <si>
    <t>Bankuku</t>
  </si>
  <si>
    <t>รัษฎา</t>
  </si>
  <si>
    <t>เกาะสิเหร่</t>
  </si>
  <si>
    <t>Kohsire</t>
  </si>
  <si>
    <t>บ้านทุ่งคา "บุณยขจรประชาอาสา"</t>
  </si>
  <si>
    <t>BANTHUNGKABUNYAKAJORNPRACHASA</t>
  </si>
  <si>
    <t>อนุบาลภูเก็ต</t>
  </si>
  <si>
    <t>Anuban Phuket School</t>
  </si>
  <si>
    <t>ตลาดใหญ่</t>
  </si>
  <si>
    <t>วิชิตสงคราม</t>
  </si>
  <si>
    <t>Wichitsongkram</t>
  </si>
  <si>
    <t>วิชิต</t>
  </si>
  <si>
    <t>Wattepnimit</t>
  </si>
  <si>
    <t>แหลมพันวา</t>
  </si>
  <si>
    <t>laempanwa</t>
  </si>
  <si>
    <t>บ้านอ่าวน้ำบ่อ</t>
  </si>
  <si>
    <t>BANAONAMBOR</t>
  </si>
  <si>
    <t>บ้านกะตะ(ตรีทศยุทธอุปถัมภ์)</t>
  </si>
  <si>
    <t>Baan kata</t>
  </si>
  <si>
    <t>กะรน</t>
  </si>
  <si>
    <t>วัดสุวรรณคีรีเขต</t>
  </si>
  <si>
    <t>Watsuwankeereekhet</t>
  </si>
  <si>
    <t>ราไวย์</t>
  </si>
  <si>
    <t>เกาะโหลน</t>
  </si>
  <si>
    <t>Kohlone</t>
  </si>
  <si>
    <t>บ้านฉลอง</t>
  </si>
  <si>
    <t>Banchalong</t>
  </si>
  <si>
    <t>วัดลัฎฐิวนาราม</t>
  </si>
  <si>
    <t>Watlattiwanaram School</t>
  </si>
  <si>
    <t>ไทยรัฐวิทยา 29 (กะทู้)</t>
  </si>
  <si>
    <t>thairatwittaya29</t>
  </si>
  <si>
    <t>กะทู้</t>
  </si>
  <si>
    <t>Baanbangtong School</t>
  </si>
  <si>
    <t>วัดเก็ตโฮ่</t>
  </si>
  <si>
    <t>Watketho</t>
  </si>
  <si>
    <t>วัดสุวรรณคีรีวงก์</t>
  </si>
  <si>
    <t>watsuwankeereewong</t>
  </si>
  <si>
    <t>ป่าตอง</t>
  </si>
  <si>
    <t>ราชประชานุเคราะห์ 36</t>
  </si>
  <si>
    <t>36th RAJAPRAJANUGROH SHOOL PHUKET</t>
  </si>
  <si>
    <t>กมลา</t>
  </si>
  <si>
    <t>บ้านกะหลิม</t>
  </si>
  <si>
    <t>Bankalim</t>
  </si>
  <si>
    <t>บ้านไม้ขาว</t>
  </si>
  <si>
    <t>BANMAIKHAO SCHOOL</t>
  </si>
  <si>
    <t>ถลาง</t>
  </si>
  <si>
    <t>ไม้ขาว</t>
  </si>
  <si>
    <t>หงษ์หยกบำรุง</t>
  </si>
  <si>
    <t>hongyokbumrung</t>
  </si>
  <si>
    <t>บ้านหมากปรก</t>
  </si>
  <si>
    <t>Markprok School</t>
  </si>
  <si>
    <t>บ้านคอเอน</t>
  </si>
  <si>
    <t>bankhoen</t>
  </si>
  <si>
    <t>ท่าฉัตรไชย</t>
  </si>
  <si>
    <t>thachatchai</t>
  </si>
  <si>
    <t>วัดมงคลวราราม</t>
  </si>
  <si>
    <t>watmongkolwararam school</t>
  </si>
  <si>
    <t>สาคู</t>
  </si>
  <si>
    <t>บ้านสาคู</t>
  </si>
  <si>
    <t>BANSAKU</t>
  </si>
  <si>
    <t>บ้านในทอน</t>
  </si>
  <si>
    <t>BANNAITHON  SCHOOL</t>
  </si>
  <si>
    <t>วัดเมืองใหม่</t>
  </si>
  <si>
    <t>watmuangmai</t>
  </si>
  <si>
    <t>เทพกระษัตรี</t>
  </si>
  <si>
    <t>ถลางพระนางสร้าง</t>
  </si>
  <si>
    <t>Thalangpranangsang</t>
  </si>
  <si>
    <t>วัดเทพกระษัตรี</t>
  </si>
  <si>
    <t>watthepkrasattri  school</t>
  </si>
  <si>
    <t>บ้านโคกวัดใหม่</t>
  </si>
  <si>
    <t>Bankhokwatmai</t>
  </si>
  <si>
    <t>บ้านพรุจำปา</t>
  </si>
  <si>
    <t>Banprujampa school</t>
  </si>
  <si>
    <t>บ้านป่าครองชีพ</t>
  </si>
  <si>
    <t>Banpakrongcheep  School</t>
  </si>
  <si>
    <t>บ้านแหลมทราย</t>
  </si>
  <si>
    <t>Banlaemsai  School</t>
  </si>
  <si>
    <t>บ้านบางเทา</t>
  </si>
  <si>
    <t>BANBANGTAO</t>
  </si>
  <si>
    <t>เชิงทะเล</t>
  </si>
  <si>
    <t>บ้านเชิงทะเล</t>
  </si>
  <si>
    <t>banchoengthalay</t>
  </si>
  <si>
    <t>watsrisoontorn</t>
  </si>
  <si>
    <t>ศรีสุนทร</t>
  </si>
  <si>
    <t>Bantharua</t>
  </si>
  <si>
    <t>บ้านลิพอน</t>
  </si>
  <si>
    <t>BANLIPON</t>
  </si>
  <si>
    <t>บ้านม่าหนิก</t>
  </si>
  <si>
    <t>Banmanik</t>
  </si>
  <si>
    <t>บ้านอ่าวปอ</t>
  </si>
  <si>
    <t>Ban Ao Po</t>
  </si>
  <si>
    <t>ป่าคลอก</t>
  </si>
  <si>
    <t>สิทธิ์สุนทรบำรุง</t>
  </si>
  <si>
    <t>SITSOONTHONBUMROONG</t>
  </si>
  <si>
    <t>บ้านป่าคลอก</t>
  </si>
  <si>
    <t>Banpaklok</t>
  </si>
  <si>
    <t>บ้านพารา</t>
  </si>
  <si>
    <t>Banpara</t>
  </si>
  <si>
    <t>โรงเรียนบ้านบางโรง</t>
  </si>
  <si>
    <t>Banbangrong School</t>
  </si>
  <si>
    <t>บ้านเกาะนาคา</t>
  </si>
  <si>
    <t>kohnaka</t>
  </si>
  <si>
    <t>ภูเก็ตวิทยาลัย</t>
  </si>
  <si>
    <t>Phuketwittayalai</t>
  </si>
  <si>
    <t>สตรีภูเก็ต</t>
  </si>
  <si>
    <t>Satreephuket</t>
  </si>
  <si>
    <t>เฉลิมพระเกียรติสมเด็จพระศรีนครินทร์ ภูเก็ต</t>
  </si>
  <si>
    <t>Srinagarindra The Princess Mother School Phuket</t>
  </si>
  <si>
    <t>กะทู้วิทยา</t>
  </si>
  <si>
    <t>Kathuwittaya  School</t>
  </si>
  <si>
    <t>เมืองถลาง</t>
  </si>
  <si>
    <t>Muangthalang</t>
  </si>
  <si>
    <t>เชิงทะเลวิทยาคม (จุติ-ก้อง อนุสรณ์)</t>
  </si>
  <si>
    <t>Cheangtalaywittayakom</t>
  </si>
  <si>
    <t>วีรสตรีอนุสรณ์</t>
  </si>
  <si>
    <t>Weerasatree Anusorn</t>
  </si>
  <si>
    <t>ภูเก็ตปัญญานุกูล</t>
  </si>
  <si>
    <t>Phuket  Special School</t>
  </si>
  <si>
    <t>Nikhomsangtonang</t>
  </si>
  <si>
    <t>สุราษฎร์ธานี</t>
  </si>
  <si>
    <t>เมืองสุราษฎร์ธานี</t>
  </si>
  <si>
    <t>สพป.สุราษฎร์ธานี เขต 1</t>
  </si>
  <si>
    <t>บ้านควนยูง</t>
  </si>
  <si>
    <t>Bankuanyoong</t>
  </si>
  <si>
    <t>บ้านซอย 2</t>
  </si>
  <si>
    <t>BANSOI 2</t>
  </si>
  <si>
    <t>บ้านซอย 10</t>
  </si>
  <si>
    <t>Bansoisib</t>
  </si>
  <si>
    <t>มะขามเตี้ย</t>
  </si>
  <si>
    <t>บ้านท่าเพชร</t>
  </si>
  <si>
    <t>Banthaphet</t>
  </si>
  <si>
    <t>บ้านโพหวาย</t>
  </si>
  <si>
    <t>Banphowai   school</t>
  </si>
  <si>
    <t>Bansantisuk school</t>
  </si>
  <si>
    <t>Watthathong</t>
  </si>
  <si>
    <t>วัดนทีคมเขต</t>
  </si>
  <si>
    <t>Watnateecomkhat</t>
  </si>
  <si>
    <t>คลองฉนาก</t>
  </si>
  <si>
    <t>วัดโพธิ์นิมิต</t>
  </si>
  <si>
    <t>watponimit</t>
  </si>
  <si>
    <t>อนุบาลสุราษฎร์ธานี</t>
  </si>
  <si>
    <t>Anubansuratthani</t>
  </si>
  <si>
    <t>บ้านทอนหญ้าปล้อง</t>
  </si>
  <si>
    <t>Bantonyaplong</t>
  </si>
  <si>
    <t>บ้านสุชน</t>
  </si>
  <si>
    <t>bansuchon</t>
  </si>
  <si>
    <t>วัดกลางใหม่</t>
  </si>
  <si>
    <t>Watklangmai</t>
  </si>
  <si>
    <t>วัดสมหวัง</t>
  </si>
  <si>
    <t>Watsomwang</t>
  </si>
  <si>
    <t>ชุมชนวัดสุนทรนิวาส</t>
  </si>
  <si>
    <t>Chumchonwatsunthonniwat</t>
  </si>
  <si>
    <t>บ้านคลองสุข</t>
  </si>
  <si>
    <t>Banklongsook</t>
  </si>
  <si>
    <t>บางชนะ</t>
  </si>
  <si>
    <t>วัดชลธาร</t>
  </si>
  <si>
    <t>watchallatan</t>
  </si>
  <si>
    <t>วัดบางใบไม้</t>
  </si>
  <si>
    <t>Watbangbimai</t>
  </si>
  <si>
    <t>บางใบไม้</t>
  </si>
  <si>
    <t>Watlamthong</t>
  </si>
  <si>
    <t>วัดบุญบันเทิง</t>
  </si>
  <si>
    <t>Boonbunthoeng</t>
  </si>
  <si>
    <t>ไทยรัฐวิทยา 88 (บ้านคลองควน)</t>
  </si>
  <si>
    <t>Thairatwittaya88</t>
  </si>
  <si>
    <t>กาญจนดิษฐ์</t>
  </si>
  <si>
    <t>ท่าอุแท</t>
  </si>
  <si>
    <t>บ้านบ่อน้ำร้อน</t>
  </si>
  <si>
    <t>Banbonamron</t>
  </si>
  <si>
    <t>กรูด</t>
  </si>
  <si>
    <t>บ้านแม่โมกข์</t>
  </si>
  <si>
    <t>Banmaemoke</t>
  </si>
  <si>
    <t>บ้านหนองเปล</t>
  </si>
  <si>
    <t>Bannongpel</t>
  </si>
  <si>
    <t>พลายวาส</t>
  </si>
  <si>
    <t>Watkanchanaram</t>
  </si>
  <si>
    <t>กะแดะ</t>
  </si>
  <si>
    <t>บ้านกำสนประชาสรรค์</t>
  </si>
  <si>
    <t>Bankumsonprachasan</t>
  </si>
  <si>
    <t>ป่าร่อน</t>
  </si>
  <si>
    <t>บ้านกำสนราษฎร์อุทิศ</t>
  </si>
  <si>
    <t>Bankamsonratautid</t>
  </si>
  <si>
    <t>บ้านคลองสระ</t>
  </si>
  <si>
    <t>Bankhlongsa</t>
  </si>
  <si>
    <t>คลองสระ</t>
  </si>
  <si>
    <t>บ้านคีรีรอบ</t>
  </si>
  <si>
    <t>Kererob</t>
  </si>
  <si>
    <t>บ้านม่วงลีบ</t>
  </si>
  <si>
    <t>BANMUANGLEEB</t>
  </si>
  <si>
    <t>วัดเขานางเภา</t>
  </si>
  <si>
    <t>watk้haonangphao</t>
  </si>
  <si>
    <t>วัดคงคาล้อม</t>
  </si>
  <si>
    <t>kongkalom</t>
  </si>
  <si>
    <t>Watkhaokaew</t>
  </si>
  <si>
    <t>ทุ่งกง</t>
  </si>
  <si>
    <t>วัดนิกรประสาท</t>
  </si>
  <si>
    <t>Watnikonprasat</t>
  </si>
  <si>
    <t>วัดวชิรประดิษฐ์</t>
  </si>
  <si>
    <t>Watvachirapradit</t>
  </si>
  <si>
    <t>วัดแสงประดิษฐ์</t>
  </si>
  <si>
    <t>Watsaengpradit School</t>
  </si>
  <si>
    <t>บ้านมะม่วงหวาน</t>
  </si>
  <si>
    <t>BAANMAMOUNGHWAN</t>
  </si>
  <si>
    <t>ช้างขวา</t>
  </si>
  <si>
    <t>Bansaikam</t>
  </si>
  <si>
    <t>บ้านไสตอ</t>
  </si>
  <si>
    <t>Bansaitor</t>
  </si>
  <si>
    <t>บ้านไสใน</t>
  </si>
  <si>
    <t>BANSAINAI</t>
  </si>
  <si>
    <t>วัดปากคู</t>
  </si>
  <si>
    <t>watparkoo</t>
  </si>
  <si>
    <t>วัดพุฒ</t>
  </si>
  <si>
    <t>WADPUT</t>
  </si>
  <si>
    <t>บ้านคลองกรูด</t>
  </si>
  <si>
    <t>Banklongkrut school</t>
  </si>
  <si>
    <t>ทุ่งรัง</t>
  </si>
  <si>
    <t>บ้านทับท้อน</t>
  </si>
  <si>
    <t>Bantubthon</t>
  </si>
  <si>
    <t>บ้านบางสำโรง</t>
  </si>
  <si>
    <t>Banbangsumrong</t>
  </si>
  <si>
    <t>ท่าทองใหม่</t>
  </si>
  <si>
    <t>บ้านวังหวาย</t>
  </si>
  <si>
    <t>Banwangwai</t>
  </si>
  <si>
    <t>วัดท่าไทร(ดิตถานุเคราะห์)</t>
  </si>
  <si>
    <t>Watthasai</t>
  </si>
  <si>
    <t>บ้านดอนสน</t>
  </si>
  <si>
    <t>Bandonson</t>
  </si>
  <si>
    <t>บ้านท่าเสาเภา</t>
  </si>
  <si>
    <t>baanthasaophao</t>
  </si>
  <si>
    <t>บ้านปากกะแดะ</t>
  </si>
  <si>
    <t>Banpakkadae</t>
  </si>
  <si>
    <t>วัดเขาพระนิ่ม</t>
  </si>
  <si>
    <t>WATKHAOPRANIM</t>
  </si>
  <si>
    <t>วัดพ่วง</t>
  </si>
  <si>
    <t>Watpoung</t>
  </si>
  <si>
    <t>บ้านกงหนิง</t>
  </si>
  <si>
    <t>Bankongning</t>
  </si>
  <si>
    <t>บ้านคลองนามิตรภาพที่ 201</t>
  </si>
  <si>
    <t>Banklongna</t>
  </si>
  <si>
    <t>บ้านดอนหลวง</t>
  </si>
  <si>
    <t>Bandonluang</t>
  </si>
  <si>
    <t>Bantapo</t>
  </si>
  <si>
    <t>บ้านวังทองสามัคคี</t>
  </si>
  <si>
    <t>Banwangthongsamakee</t>
  </si>
  <si>
    <t>บ้านศิลางาม</t>
  </si>
  <si>
    <t>Bansilangam</t>
  </si>
  <si>
    <t>Waddonyang</t>
  </si>
  <si>
    <t>วัดบ้านใน</t>
  </si>
  <si>
    <t>Watbaannai</t>
  </si>
  <si>
    <t>WATPRASOP</t>
  </si>
  <si>
    <t>วัดอุทยาราม</t>
  </si>
  <si>
    <t>Watauttayaram</t>
  </si>
  <si>
    <t>บ้านควนนิมิต</t>
  </si>
  <si>
    <t>Baankuannimit</t>
  </si>
  <si>
    <t>บ้านควนราชา</t>
  </si>
  <si>
    <t>BANKUANRACHA</t>
  </si>
  <si>
    <t>บ้านหัวหมากบน</t>
  </si>
  <si>
    <t>Banhuamakbon</t>
  </si>
  <si>
    <t>บ้านหัวหมากล่าง</t>
  </si>
  <si>
    <t>Banhuamaklang</t>
  </si>
  <si>
    <t>บ้านห้วยด่าน</t>
  </si>
  <si>
    <t>Banhauydarn</t>
  </si>
  <si>
    <t>Banhuaisok</t>
  </si>
  <si>
    <t>วัดกงตาก</t>
  </si>
  <si>
    <t>watkongtak</t>
  </si>
  <si>
    <t>ชุมชนบ้านใต้</t>
  </si>
  <si>
    <t>chumchonbaantai</t>
  </si>
  <si>
    <t>เกาะพะงัน</t>
  </si>
  <si>
    <t>บ้านท้องนายปาน</t>
  </si>
  <si>
    <t>Banthongnaipan</t>
  </si>
  <si>
    <t>เจ้าหน้าที่การข่าว</t>
  </si>
  <si>
    <t>บ้านหาดริ้น</t>
  </si>
  <si>
    <t>Baanhaadrin</t>
  </si>
  <si>
    <t>บ้านเกาะเต่า</t>
  </si>
  <si>
    <t>BANNKOHTAO</t>
  </si>
  <si>
    <t>เกาะเต่า</t>
  </si>
  <si>
    <t>บ้านโฉลกหลำ</t>
  </si>
  <si>
    <t>Baanchaloklum</t>
  </si>
  <si>
    <t>บ้านมะเดื่อหวาน</t>
  </si>
  <si>
    <t>BANMADUAWANSCHOOL</t>
  </si>
  <si>
    <t>บ้านศรีธนู</t>
  </si>
  <si>
    <t>Baan Srithanu</t>
  </si>
  <si>
    <t>วัดสมัยคงคา</t>
  </si>
  <si>
    <t>Watsamaikongka</t>
  </si>
  <si>
    <t>บ้านเกาะพลวย</t>
  </si>
  <si>
    <t>Bankohphaluay</t>
  </si>
  <si>
    <t>เกาะสมุย</t>
  </si>
  <si>
    <t>บ้านดอนธูป</t>
  </si>
  <si>
    <t>Baandontoop</t>
  </si>
  <si>
    <t>ลิปะน้อย</t>
  </si>
  <si>
    <t>Watjang</t>
  </si>
  <si>
    <t>วัดนาราเจริญสุข</t>
  </si>
  <si>
    <t>watnarachareansuk</t>
  </si>
  <si>
    <t>บ้านบ่อผุด</t>
  </si>
  <si>
    <t>Baan Borphut</t>
  </si>
  <si>
    <t>บ่อผุด</t>
  </si>
  <si>
    <t>บ้านบางรักษ์</t>
  </si>
  <si>
    <t>Banbangrak</t>
  </si>
  <si>
    <t>บ้านปลายแหลม</t>
  </si>
  <si>
    <t>BANN PLAILEAM</t>
  </si>
  <si>
    <t>บ้านหาดงาม</t>
  </si>
  <si>
    <t>Banhadngam</t>
  </si>
  <si>
    <t>บ้านแหลมหอย</t>
  </si>
  <si>
    <t>Banlamhoy</t>
  </si>
  <si>
    <t>แม่น้ำ</t>
  </si>
  <si>
    <t>วัดบุณฑริการาม</t>
  </si>
  <si>
    <t>Boondarikkaram</t>
  </si>
  <si>
    <t>วัดภูเขาทอง</t>
  </si>
  <si>
    <t>Watphukhaothong</t>
  </si>
  <si>
    <t>Wat Sawang Arom</t>
  </si>
  <si>
    <t>บ้านหน้าค่าย</t>
  </si>
  <si>
    <t>BANNAKAI</t>
  </si>
  <si>
    <t>มะเร็ต</t>
  </si>
  <si>
    <t>watklang</t>
  </si>
  <si>
    <t>วัดคีรีวงการาม</t>
  </si>
  <si>
    <t>watkiriwongkaram</t>
  </si>
  <si>
    <t>ตลิ่งงาม</t>
  </si>
  <si>
    <t>วัดคุณาราม</t>
  </si>
  <si>
    <t>wadkunaram</t>
  </si>
  <si>
    <t>วัดประเดิม</t>
  </si>
  <si>
    <t>Watpraderm</t>
  </si>
  <si>
    <t>วัดสันติวราราม</t>
  </si>
  <si>
    <t>Watsantivararam</t>
  </si>
  <si>
    <t>คีรีรัฐนิคม</t>
  </si>
  <si>
    <t>Khiriratnikhom</t>
  </si>
  <si>
    <t>ท่าขนอน</t>
  </si>
  <si>
    <t>สพป.สุราษฎร์ธานี เขต 2</t>
  </si>
  <si>
    <t>Banthakiantong</t>
  </si>
  <si>
    <t>กะเปา</t>
  </si>
  <si>
    <t>บ้านทรายแก้ว</t>
  </si>
  <si>
    <t>ิิิิิิิิิิิิิิิิิbansaikaew</t>
  </si>
  <si>
    <t>บ้านปากโตน</t>
  </si>
  <si>
    <t>banpakton</t>
  </si>
  <si>
    <t>บ้านปากทำเรียง</t>
  </si>
  <si>
    <t>banpagtamriang</t>
  </si>
  <si>
    <t>วัดโกศาวาส</t>
  </si>
  <si>
    <t>wadkosawas</t>
  </si>
  <si>
    <t>วัดอินทราวาส</t>
  </si>
  <si>
    <t>Wadintravas</t>
  </si>
  <si>
    <t>บ้านโตนยาง</t>
  </si>
  <si>
    <t>Bantonyang</t>
  </si>
  <si>
    <t>บ้านท่าขนอน</t>
  </si>
  <si>
    <t>BANTAKANON</t>
  </si>
  <si>
    <t>บ้านท่าไคร</t>
  </si>
  <si>
    <t>BANTHAKRAI   SCHOOL</t>
  </si>
  <si>
    <t>บ้านทำเนียบ</t>
  </si>
  <si>
    <t>Bantamneab</t>
  </si>
  <si>
    <t>บ้านวังพลาย</t>
  </si>
  <si>
    <t>บ้านเชี่ยวหมวง</t>
  </si>
  <si>
    <t>Ban Chieomuang School</t>
  </si>
  <si>
    <t>บ้านดอนสุวรรณ</t>
  </si>
  <si>
    <t>Bandonsuwan School</t>
  </si>
  <si>
    <t>บ้านย่านยาว</t>
  </si>
  <si>
    <t>banyanyaw</t>
  </si>
  <si>
    <t>บ้านหินดาน</t>
  </si>
  <si>
    <t>Banhindan</t>
  </si>
  <si>
    <t>วัดน้ำหัก</t>
  </si>
  <si>
    <t>watnamhuk</t>
  </si>
  <si>
    <t>น้ำหัก</t>
  </si>
  <si>
    <t>วัดนิลาราม</t>
  </si>
  <si>
    <t>watnilaram</t>
  </si>
  <si>
    <t>บ้านต้นมะพร้าวมิตรภาพที่ 91</t>
  </si>
  <si>
    <t>BANTONMAPRAW(FRIENDSHIP 91 st)</t>
  </si>
  <si>
    <t>ถ้ำสิงขร</t>
  </si>
  <si>
    <t>บ้านบ่อน้ำผุด</t>
  </si>
  <si>
    <t>banbawnumpud</t>
  </si>
  <si>
    <t>บ้านน้ำราด</t>
  </si>
  <si>
    <t>BANNUMRAD</t>
  </si>
  <si>
    <t>Banbangkhanun</t>
  </si>
  <si>
    <t>บ้านมะเลาะ</t>
  </si>
  <si>
    <t>Banmaloh</t>
  </si>
  <si>
    <t>มหาราชบ้านแสงอรุณ</t>
  </si>
  <si>
    <t>Maharachbansangarun</t>
  </si>
  <si>
    <t>วัดถ้ำสิงขร</t>
  </si>
  <si>
    <t>Watthomsingkron</t>
  </si>
  <si>
    <t>บ้านบางประสามัคคี</t>
  </si>
  <si>
    <t>banbangprasamukkee</t>
  </si>
  <si>
    <t>เคียนซา</t>
  </si>
  <si>
    <t>สพป.สุราษฎร์ธานี เขต 3</t>
  </si>
  <si>
    <t>บ้านบางใหญ่สามัคคี</t>
  </si>
  <si>
    <t>banbangyaisamakkee</t>
  </si>
  <si>
    <t>อรัญคามวารี</t>
  </si>
  <si>
    <t>บ้านห้วยมุด</t>
  </si>
  <si>
    <t>banhuaymud</t>
  </si>
  <si>
    <t>วัดดอนพยอม</t>
  </si>
  <si>
    <t>Watdonpayom</t>
  </si>
  <si>
    <t>วัดเพ็งประดิษฐาราม</t>
  </si>
  <si>
    <t>Watpengpradittharam</t>
  </si>
  <si>
    <t>ศึกษาประชาคม</t>
  </si>
  <si>
    <t>sueksaprachakom</t>
  </si>
  <si>
    <t>สุธรรมเจริญมิตรภาพที่ 130</t>
  </si>
  <si>
    <t>suthumjarernmittrapabthee130</t>
  </si>
  <si>
    <t>บ้านคลองโร</t>
  </si>
  <si>
    <t>banklongro</t>
  </si>
  <si>
    <t>พ่วงพรมคร</t>
  </si>
  <si>
    <t>บ้านควนคีรีวงศ์</t>
  </si>
  <si>
    <t>BANKUANKHIREWONG</t>
  </si>
  <si>
    <t>บ้านควนสามัคคี</t>
  </si>
  <si>
    <t>bankounsamakkee</t>
  </si>
  <si>
    <t>บ้านบางดี</t>
  </si>
  <si>
    <t>banbangdee</t>
  </si>
  <si>
    <t>บ้านพรหมรังสิต</t>
  </si>
  <si>
    <t>banpromrungsit</t>
  </si>
  <si>
    <t>บ้านสี่แยกคลองศิลา</t>
  </si>
  <si>
    <t>bansiyakklongsila</t>
  </si>
  <si>
    <t>สมบูรณ์ประชาสรรค์</t>
  </si>
  <si>
    <t>somboonprachasun</t>
  </si>
  <si>
    <t>มิตรประชาราษฎร์</t>
  </si>
  <si>
    <t>mitpracharat</t>
  </si>
  <si>
    <t>วัดอรัญคามวารี</t>
  </si>
  <si>
    <t>wudarunkamvaree</t>
  </si>
  <si>
    <t>บ้านไร่ยาว</t>
  </si>
  <si>
    <t>banraiyao</t>
  </si>
  <si>
    <t>บ้านเขาตอก</t>
  </si>
  <si>
    <t>BANKHAOTOK</t>
  </si>
  <si>
    <t>เขาตอก</t>
  </si>
  <si>
    <t>บ้านคลองจัน</t>
  </si>
  <si>
    <t>Banklongjun</t>
  </si>
  <si>
    <t>บ้านทุ่งจูด</t>
  </si>
  <si>
    <t>Bantungjood</t>
  </si>
  <si>
    <t>บ้านสี่แยกสามัคคี</t>
  </si>
  <si>
    <t>bansiyaksamakki</t>
  </si>
  <si>
    <t>จิตประชาราษฎร์</t>
  </si>
  <si>
    <t>Jitpracharat</t>
  </si>
  <si>
    <t>บ้านในปราบราษฎร์ประสงค์</t>
  </si>
  <si>
    <t>bannaiprabratprasong</t>
  </si>
  <si>
    <t>ไทยรัฐวิทยา 22 (ใต้ร่มเย็น)</t>
  </si>
  <si>
    <t>Thairathwittaya 22</t>
  </si>
  <si>
    <t>บ้านเขารักษ์</t>
  </si>
  <si>
    <t>Bankhaorug</t>
  </si>
  <si>
    <t>บ้านเขาสามยอด</t>
  </si>
  <si>
    <t>bankhaosamyod</t>
  </si>
  <si>
    <t>bantubmai</t>
  </si>
  <si>
    <t>บ้านหน้าเขาใต้ร่มเย็น  1</t>
  </si>
  <si>
    <t>bannakhaotairomyen 1</t>
  </si>
  <si>
    <t>บ้านทุ่งนางเภา</t>
  </si>
  <si>
    <t>BANTHUNGNANGPAO</t>
  </si>
  <si>
    <t>ไชยา</t>
  </si>
  <si>
    <t>โมถ่าย</t>
  </si>
  <si>
    <t>ปากหมาก</t>
  </si>
  <si>
    <t>บ้านห้วยตาหมิง</t>
  </si>
  <si>
    <t>Banhuaytaming</t>
  </si>
  <si>
    <t>บ้านพรุยายชี</t>
  </si>
  <si>
    <t>BANPRUYAICHEE</t>
  </si>
  <si>
    <t>วัดวิโรจนาราม</t>
  </si>
  <si>
    <t>Watwirotjanaram</t>
  </si>
  <si>
    <t>Watsutthawas School</t>
  </si>
  <si>
    <t>BANKLONGMAIDANG</t>
  </si>
  <si>
    <t>บ้านลุ่มชุมแสง</t>
  </si>
  <si>
    <t>banlumchomseang  school</t>
  </si>
  <si>
    <t>ป่าเว</t>
  </si>
  <si>
    <t>บ้านสามสัก(ถาวรราษฎร์บำรุง)</t>
  </si>
  <si>
    <t>Bansamsak School</t>
  </si>
  <si>
    <t>banhuaypai</t>
  </si>
  <si>
    <t>วัดเขาพนมแบก</t>
  </si>
  <si>
    <t>Watkhaopanombaek  School</t>
  </si>
  <si>
    <t>วัดเดิมเจ้า</t>
  </si>
  <si>
    <t>Watduemchao</t>
  </si>
  <si>
    <t>วัดพระบรมธาตุไชยา</t>
  </si>
  <si>
    <t>WAT PRABORUMTHATCHAIYA</t>
  </si>
  <si>
    <t>เลม็ด</t>
  </si>
  <si>
    <t>วัดจาย(สุทธบุรราษฎร์)</t>
  </si>
  <si>
    <t>Watjay(Sutthaburarat)</t>
  </si>
  <si>
    <t>วัดชยาราม</t>
  </si>
  <si>
    <t>Watchayaram School</t>
  </si>
  <si>
    <t>ตลาดไชยา</t>
  </si>
  <si>
    <t>วัดธารน้ำไหล (แคล้วประชานันท์)</t>
  </si>
  <si>
    <t>wuttannumlai</t>
  </si>
  <si>
    <t>วัดรัตนาราม(ธรรมรักขิตประชานุกูล)</t>
  </si>
  <si>
    <t>watrattanaram(Thammarukkhitprachanukul)</t>
  </si>
  <si>
    <t>สารภีอุทิศ</t>
  </si>
  <si>
    <t>sarapeeuthid</t>
  </si>
  <si>
    <t>บ้านตะกรบ</t>
  </si>
  <si>
    <t>BANTAKROB</t>
  </si>
  <si>
    <t>ตะกรบ</t>
  </si>
  <si>
    <t>ทุ่ง</t>
  </si>
  <si>
    <t>บ้านหนองมน</t>
  </si>
  <si>
    <t>Bannongmon</t>
  </si>
  <si>
    <t>บ้านห้วยพุน</t>
  </si>
  <si>
    <t>BANHUAYPUN</t>
  </si>
  <si>
    <t>วัดไตรรัตนากร</t>
  </si>
  <si>
    <t>Wattrirattanakorn</t>
  </si>
  <si>
    <t>วัดวิชิตธาราราม</t>
  </si>
  <si>
    <t>Watvichittararam</t>
  </si>
  <si>
    <t>บ้านเหนือน้ำ</t>
  </si>
  <si>
    <t>Neunam</t>
  </si>
  <si>
    <t>พุมเรียง</t>
  </si>
  <si>
    <t>วัดพุมเรียง</t>
  </si>
  <si>
    <t>Watphumrieng School</t>
  </si>
  <si>
    <t>วัดโพธาราม(โพธิพิทยากร)</t>
  </si>
  <si>
    <t>บ้านเกาะนกเภา</t>
  </si>
  <si>
    <t>Bankohnokpao</t>
  </si>
  <si>
    <t>ดอนสัก</t>
  </si>
  <si>
    <t>ชุมชนบ้านนางกำ</t>
  </si>
  <si>
    <t>Chumchonbannangkam</t>
  </si>
  <si>
    <t>บ้านปากดอนสัก</t>
  </si>
  <si>
    <t>Banpakdonsak</t>
  </si>
  <si>
    <t>อนุบาลวัดเขาสุวรรณประดิษฐ์</t>
  </si>
  <si>
    <t>Watkhaosuwanpradit</t>
  </si>
  <si>
    <t>ชุมชนวัดวิสุทธิชลาราม</t>
  </si>
  <si>
    <t>chumchonvatvisutthichalaram</t>
  </si>
  <si>
    <t>บ้านคลองคราม</t>
  </si>
  <si>
    <t>Banklongkram</t>
  </si>
  <si>
    <t>บ้านดินแดงสามัคคี</t>
  </si>
  <si>
    <t>Baandindangsamakkee</t>
  </si>
  <si>
    <t>Wat Keereewong</t>
  </si>
  <si>
    <t>วัดนอก</t>
  </si>
  <si>
    <t>Watnok</t>
  </si>
  <si>
    <t>ไชยคราม</t>
  </si>
  <si>
    <t>องค์การอุตสาหกรรมป่าไม้ 9</t>
  </si>
  <si>
    <t>Ongganuttasahagumpamai 9</t>
  </si>
  <si>
    <t>บ้านศรีชัยคราม</t>
  </si>
  <si>
    <t>Bansichaikram</t>
  </si>
  <si>
    <t>วัดชลคราม</t>
  </si>
  <si>
    <t>Watchonlakram</t>
  </si>
  <si>
    <t>ชลคราม</t>
  </si>
  <si>
    <t>วัดนทีวัฒนาราม</t>
  </si>
  <si>
    <t>watnateewattanaram</t>
  </si>
  <si>
    <t>บ้านดอนเสาธง</t>
  </si>
  <si>
    <t>bandonsoatong</t>
  </si>
  <si>
    <t>Banhuaisaied</t>
  </si>
  <si>
    <t>วัดสิงขร</t>
  </si>
  <si>
    <t>Watsingkorn</t>
  </si>
  <si>
    <t>บ้านคชาธาร</t>
  </si>
  <si>
    <t>Bankachartan</t>
  </si>
  <si>
    <t>ท่าฉาง</t>
  </si>
  <si>
    <t>บ้านควนรา</t>
  </si>
  <si>
    <t>BANKUANRA</t>
  </si>
  <si>
    <t>เขาถ่าน</t>
  </si>
  <si>
    <t>ชุมชนวัดจันทาราม</t>
  </si>
  <si>
    <t>chumchonwatjuntaram</t>
  </si>
  <si>
    <t>วัดบางน้ำจืด</t>
  </si>
  <si>
    <t>BANGNAMCHUET</t>
  </si>
  <si>
    <t>วัดบ่อมะปริง</t>
  </si>
  <si>
    <t>BOMABRING</t>
  </si>
  <si>
    <t>BANKLONGWUA</t>
  </si>
  <si>
    <t>บ้านควนสุวรรณ</t>
  </si>
  <si>
    <t>Bankuansuwan</t>
  </si>
  <si>
    <t>คลองไทร</t>
  </si>
  <si>
    <t>บ้านท่าแซะ</t>
  </si>
  <si>
    <t>ฺBANTHASAE</t>
  </si>
  <si>
    <t>WATNANTARAM</t>
  </si>
  <si>
    <t>วัดบางปอ</t>
  </si>
  <si>
    <t>watbangpor</t>
  </si>
  <si>
    <t>วัดพระพรหม(ช้อยราษฎร์อุปถัมภ์)</t>
  </si>
  <si>
    <t>Watpraprom School</t>
  </si>
  <si>
    <t>วัดอัมพาราม</t>
  </si>
  <si>
    <t>wataumparam</t>
  </si>
  <si>
    <t>บ้านหน้าซึง</t>
  </si>
  <si>
    <t>Bannasueng</t>
  </si>
  <si>
    <t>ปากฉลุย</t>
  </si>
  <si>
    <t>วัดบางคราม</t>
  </si>
  <si>
    <t>WATBANGKRAM</t>
  </si>
  <si>
    <t>วัดประตูใหญ่</t>
  </si>
  <si>
    <t>WATPRATOOYAI</t>
  </si>
  <si>
    <t>เสวียด</t>
  </si>
  <si>
    <t>ตลาดหนองหวาย</t>
  </si>
  <si>
    <t>Taladnongvai</t>
  </si>
  <si>
    <t>ท่าชนะ</t>
  </si>
  <si>
    <t>บ้านดินก้อง</t>
  </si>
  <si>
    <t>Bandinkong</t>
  </si>
  <si>
    <t>วัง</t>
  </si>
  <si>
    <t>บ้านปากน้ำท่ากระจาย</t>
  </si>
  <si>
    <t>Banpaknumthakrajai</t>
  </si>
  <si>
    <t>Ban nongprue</t>
  </si>
  <si>
    <t>วัดขจรบำรุง</t>
  </si>
  <si>
    <t>Watkhajonbumrung</t>
  </si>
  <si>
    <t>วัดสุมังคลาราม</t>
  </si>
  <si>
    <t>Wadsumongkalaram</t>
  </si>
  <si>
    <t>วัดอัมพาวาส</t>
  </si>
  <si>
    <t>watumpawas</t>
  </si>
  <si>
    <t>บ้านควนสูง</t>
  </si>
  <si>
    <t>BANKHUANSOONG</t>
  </si>
  <si>
    <t>คันธุลี</t>
  </si>
  <si>
    <t>บ้านท่าไท</t>
  </si>
  <si>
    <t>Ban Tha Thai</t>
  </si>
  <si>
    <t>คลองพา</t>
  </si>
  <si>
    <t>บ้านคันธุลี</t>
  </si>
  <si>
    <t>bankanthuli</t>
  </si>
  <si>
    <t>วัดสังขประดิษฐ์</t>
  </si>
  <si>
    <t>watsungkapradit</t>
  </si>
  <si>
    <t>บ้านขวัญพัฒน์</t>
  </si>
  <si>
    <t>BANKHWANPHAT</t>
  </si>
  <si>
    <t>บ้านเกาะมุกด์</t>
  </si>
  <si>
    <t>Bankohmook</t>
  </si>
  <si>
    <t>ประสงค์</t>
  </si>
  <si>
    <t>Bandonmakok</t>
  </si>
  <si>
    <t>บ้านศรีพนม</t>
  </si>
  <si>
    <t>Bansripanom</t>
  </si>
  <si>
    <t>บ้านอู่ตะเภา</t>
  </si>
  <si>
    <t>banautapao</t>
  </si>
  <si>
    <t>วัดกาฬสินธุ์</t>
  </si>
  <si>
    <t>Watkalasin</t>
  </si>
  <si>
    <t>บ้านคลองรอก</t>
  </si>
  <si>
    <t>banklonglok</t>
  </si>
  <si>
    <t>บ้านคลองสงค์</t>
  </si>
  <si>
    <t>ตชด.ราษฎร์พิทักษ์</t>
  </si>
  <si>
    <t>Tor Chor Dor. Ratpitak</t>
  </si>
  <si>
    <t>บ้านคลองพา</t>
  </si>
  <si>
    <t>Banklongpa</t>
  </si>
  <si>
    <t>บ้านชายท่า</t>
  </si>
  <si>
    <t>Banchaytha</t>
  </si>
  <si>
    <t>บ้านทุ่งพลับ</t>
  </si>
  <si>
    <t>Bantungplub</t>
  </si>
  <si>
    <t>สมอทอง</t>
  </si>
  <si>
    <t>บ้านทุ่งเสียน</t>
  </si>
  <si>
    <t>Banthungsian</t>
  </si>
  <si>
    <t>บ้านมะม่วงงาม</t>
  </si>
  <si>
    <t>BAN Mamuang Ngam</t>
  </si>
  <si>
    <t>บ้านหนองเหรียง</t>
  </si>
  <si>
    <t>NONGRIENG</t>
  </si>
  <si>
    <t>บ้านควนพรุพี</t>
  </si>
  <si>
    <t>bankuanphruphi</t>
  </si>
  <si>
    <t>บ้านนาสาร</t>
  </si>
  <si>
    <t>ควนศรี</t>
  </si>
  <si>
    <t>บ้านควนมหาชัย</t>
  </si>
  <si>
    <t>bankuanmahachai</t>
  </si>
  <si>
    <t>บ้านควนเนียง</t>
  </si>
  <si>
    <t>bankuanniang</t>
  </si>
  <si>
    <t>พรุพี</t>
  </si>
  <si>
    <t>บ้านช่องช้าง</t>
  </si>
  <si>
    <t>Banchongchang</t>
  </si>
  <si>
    <t>บ้านห้วยล่วง</t>
  </si>
  <si>
    <t>ราชประชานุเคราะห์ 12</t>
  </si>
  <si>
    <t>rajaprachanugroh12</t>
  </si>
  <si>
    <t>วัดควนศรี</t>
  </si>
  <si>
    <t>Watkaunsri</t>
  </si>
  <si>
    <t>บ้านควนใหม่</t>
  </si>
  <si>
    <t>bankhuanmai</t>
  </si>
  <si>
    <t>บ้านทุ่งตำเสา</t>
  </si>
  <si>
    <t>bantungtamsao</t>
  </si>
  <si>
    <t>ท่าชี</t>
  </si>
  <si>
    <t>บ้านนาควน</t>
  </si>
  <si>
    <t>bannakhuan</t>
  </si>
  <si>
    <t>บ้านยูงงาม</t>
  </si>
  <si>
    <t>BANYUNGNGAM</t>
  </si>
  <si>
    <t>วัดท่าเจริญ</t>
  </si>
  <si>
    <t>watthajarern</t>
  </si>
  <si>
    <t>watnumpu</t>
  </si>
  <si>
    <t>NASAN</t>
  </si>
  <si>
    <t>บ้านกอบแกบ</t>
  </si>
  <si>
    <t>Bankobkab</t>
  </si>
  <si>
    <t>เพิ่มพูนทรัพย์</t>
  </si>
  <si>
    <t>บ้านคลองปราบ</t>
  </si>
  <si>
    <t>banklongphap</t>
  </si>
  <si>
    <t>คลองปราบ</t>
  </si>
  <si>
    <t>BANWUNGHIN</t>
  </si>
  <si>
    <t>บ้านเหมืองทวด</t>
  </si>
  <si>
    <t>Banmuangtuad</t>
  </si>
  <si>
    <t>ควนสุบรรณ</t>
  </si>
  <si>
    <t>Khaunsuban</t>
  </si>
  <si>
    <t>บ้านคลองหาเหนือ</t>
  </si>
  <si>
    <t>banklonghanue</t>
  </si>
  <si>
    <t>บ้านปลายน้ำ</t>
  </si>
  <si>
    <t>Banplaynam</t>
  </si>
  <si>
    <t>วัดไทรโพธิ์งาม</t>
  </si>
  <si>
    <t>watsaiponham</t>
  </si>
  <si>
    <t>บ้านขุนราษฎร์</t>
  </si>
  <si>
    <t>Bankhunrat</t>
  </si>
  <si>
    <t>ทุ่งเตาใหม่</t>
  </si>
  <si>
    <t>บ้านควนกองเมือง</t>
  </si>
  <si>
    <t>bankuankongmuang</t>
  </si>
  <si>
    <t>บ้านทุ่งในไร่</t>
  </si>
  <si>
    <t>Bantungnairai</t>
  </si>
  <si>
    <t>ทุ่งเตา</t>
  </si>
  <si>
    <t>banrainua</t>
  </si>
  <si>
    <t>บ้านไสดง</t>
  </si>
  <si>
    <t>bansaidong</t>
  </si>
  <si>
    <t>Banhuychan</t>
  </si>
  <si>
    <t>บ้านห้วยตอ</t>
  </si>
  <si>
    <t>banhauyto</t>
  </si>
  <si>
    <t>วัดวิเวการาม</t>
  </si>
  <si>
    <t>watwiwekaram</t>
  </si>
  <si>
    <t>บ้านบางสาน</t>
  </si>
  <si>
    <t>BANBANGSANSCHOOL</t>
  </si>
  <si>
    <t>พนม</t>
  </si>
  <si>
    <t>บ้านเบญจา</t>
  </si>
  <si>
    <t>Banbenja</t>
  </si>
  <si>
    <t>พลูเถื่อน</t>
  </si>
  <si>
    <t>บ้านลูกเดือน</t>
  </si>
  <si>
    <t>banlukduan</t>
  </si>
  <si>
    <t>วัดธัญญาราม</t>
  </si>
  <si>
    <t>watthanyaram</t>
  </si>
  <si>
    <t>วัดพนม</t>
  </si>
  <si>
    <t>watphanom</t>
  </si>
  <si>
    <t>ชุมชนบ้านช่องม้าเหลียว</t>
  </si>
  <si>
    <t>Banchongmaleaw</t>
  </si>
  <si>
    <t>พังกาญจน์</t>
  </si>
  <si>
    <t>บ้านบางปรุ</t>
  </si>
  <si>
    <t>banbangpru</t>
  </si>
  <si>
    <t>คลองศก</t>
  </si>
  <si>
    <t>บ้านพังกาญจน์</t>
  </si>
  <si>
    <t>Banpangkarn</t>
  </si>
  <si>
    <t>Banyaplong</t>
  </si>
  <si>
    <t>วัดถ้ำวราราม</t>
  </si>
  <si>
    <t>Wattamwararam</t>
  </si>
  <si>
    <t>watsongpeenong</t>
  </si>
  <si>
    <t>บ้านเขานาใน</t>
  </si>
  <si>
    <t>BANKAONANAI</t>
  </si>
  <si>
    <t>ต้นยวน</t>
  </si>
  <si>
    <t>Banjumpatong School</t>
  </si>
  <si>
    <t>บ้านถ้ำผึ้ง</t>
  </si>
  <si>
    <t>banthumpueng</t>
  </si>
  <si>
    <t>บ้านป่าตง</t>
  </si>
  <si>
    <t>banpatong</t>
  </si>
  <si>
    <t>ชุมชนวัดปากตรัง</t>
  </si>
  <si>
    <t>WADPAKTRANG</t>
  </si>
  <si>
    <t>บ้านคลองชะอุ่น</t>
  </si>
  <si>
    <t>BANKLONGCHAUN</t>
  </si>
  <si>
    <t>คลองชะอุ่น</t>
  </si>
  <si>
    <t>บ้านต้นยวน</t>
  </si>
  <si>
    <t>bantonyoun</t>
  </si>
  <si>
    <t>บ้านบางหิน</t>
  </si>
  <si>
    <t>Ban Bang Hin School</t>
  </si>
  <si>
    <t>Ban Arunothai</t>
  </si>
  <si>
    <t>banbophra</t>
  </si>
  <si>
    <t>พระแสง</t>
  </si>
  <si>
    <t>อิปัน</t>
  </si>
  <si>
    <t>บ้านบางหยด</t>
  </si>
  <si>
    <t>banbangyod</t>
  </si>
  <si>
    <t>banbangyai</t>
  </si>
  <si>
    <t>บ้านปลายสาย</t>
  </si>
  <si>
    <t>BANPLAISAI</t>
  </si>
  <si>
    <t>บ้านย่านดินแดง</t>
  </si>
  <si>
    <t>banyandindang</t>
  </si>
  <si>
    <t>บ้านยูงทอง</t>
  </si>
  <si>
    <t>Banyongtong</t>
  </si>
  <si>
    <t>บ้านไสขรบ</t>
  </si>
  <si>
    <t>bansaikrob</t>
  </si>
  <si>
    <t>องค์การอุตสาหกรรมป่าไม้ 18</t>
  </si>
  <si>
    <t>Ongkarnouttasahagampamai  18</t>
  </si>
  <si>
    <t>นิคมสร้างตนเองพระราชประสงค์ 1</t>
  </si>
  <si>
    <t>Nikomsangtoneangpraratchaprasong 1</t>
  </si>
  <si>
    <t>ไทรขึง</t>
  </si>
  <si>
    <t>บ้านควนสว่างวัฒนา</t>
  </si>
  <si>
    <t>bankaunsawang</t>
  </si>
  <si>
    <t>บ้านบางน้ำเย็น</t>
  </si>
  <si>
    <t>banbangnumyen</t>
  </si>
  <si>
    <t>บ้านสาคูมิตรภาพที่ 195</t>
  </si>
  <si>
    <t>Bansakoomittrapabtee195</t>
  </si>
  <si>
    <t>บ้านไสท้อน</t>
  </si>
  <si>
    <t>bansaiton</t>
  </si>
  <si>
    <t>บ้านควนยอ</t>
  </si>
  <si>
    <t>Bankhuanyor</t>
  </si>
  <si>
    <t>วัดสามพัน</t>
  </si>
  <si>
    <t>Watsamphan</t>
  </si>
  <si>
    <t>bankhonoi</t>
  </si>
  <si>
    <t>บางสวรรค์</t>
  </si>
  <si>
    <t>บ้านคลองโหยน</t>
  </si>
  <si>
    <t>Banklongyhon</t>
  </si>
  <si>
    <t>บ้านประตูพลิก</t>
  </si>
  <si>
    <t>Ban Pratu Phlik</t>
  </si>
  <si>
    <t>ไทรโสภา</t>
  </si>
  <si>
    <t>BANRATHPATTANA</t>
  </si>
  <si>
    <t>บ้านหมาก</t>
  </si>
  <si>
    <t>banmark</t>
  </si>
  <si>
    <t>วัดบางพา</t>
  </si>
  <si>
    <t>watbangpa</t>
  </si>
  <si>
    <t>วัดบางสวรรค์</t>
  </si>
  <si>
    <t>Watbangsawan</t>
  </si>
  <si>
    <t>ปัญญาประชาอุทิศ</t>
  </si>
  <si>
    <t>panyaprachautis</t>
  </si>
  <si>
    <t>อุดมมิตรพัฒนา</t>
  </si>
  <si>
    <t>Udommitpattana</t>
  </si>
  <si>
    <t>bannakhao</t>
  </si>
  <si>
    <t>บ้านควนนิยม</t>
  </si>
  <si>
    <t>Bankhuanniyom</t>
  </si>
  <si>
    <t>Bankhaunmahachai</t>
  </si>
  <si>
    <t>บ้านโคกมะม่วง</t>
  </si>
  <si>
    <t>bankogmamuang</t>
  </si>
  <si>
    <t>บ้านเมรัย</t>
  </si>
  <si>
    <t>Banmearai  School</t>
  </si>
  <si>
    <t>prachautis</t>
  </si>
  <si>
    <t>หมู่บ้านป่าไม้พระราชประสงค์ 1</t>
  </si>
  <si>
    <t>moobanpamaiprarachaprasong1</t>
  </si>
  <si>
    <t>สินเจริญ</t>
  </si>
  <si>
    <t>บ้านทุ่งหญ้าแดง</t>
  </si>
  <si>
    <t>ฺBantungyadang</t>
  </si>
  <si>
    <t>banbangrieng</t>
  </si>
  <si>
    <t>บ้านบางใหญ่สินปุน</t>
  </si>
  <si>
    <t>Banbangyaisinpun</t>
  </si>
  <si>
    <t>banbangrup</t>
  </si>
  <si>
    <t>วัดบางกำยาน</t>
  </si>
  <si>
    <t>wadbangkumyan</t>
  </si>
  <si>
    <t>บ้านบนไร่</t>
  </si>
  <si>
    <t>Banbonrai</t>
  </si>
  <si>
    <t>พุนพิน</t>
  </si>
  <si>
    <t>ตะปาน</t>
  </si>
  <si>
    <t>Banhuaytrikhao</t>
  </si>
  <si>
    <t>Banplayklong</t>
  </si>
  <si>
    <t>บ้านแม่แขก</t>
  </si>
  <si>
    <t>Banmaekhaek</t>
  </si>
  <si>
    <t>bansahakhon</t>
  </si>
  <si>
    <t>วัดประชาวงศาราม</t>
  </si>
  <si>
    <t>Watprachawongsaram</t>
  </si>
  <si>
    <t>Watratbamrung</t>
  </si>
  <si>
    <t>บ้านราษฎร์ประดิษฐ์</t>
  </si>
  <si>
    <t>BANRATPRADIT</t>
  </si>
  <si>
    <t>บ้านราษฎร์ประสานจิต</t>
  </si>
  <si>
    <t>Banratprasanjit</t>
  </si>
  <si>
    <t>บางงอน</t>
  </si>
  <si>
    <t>วัดเกษมบำรุง</t>
  </si>
  <si>
    <t>Watkasembamrung</t>
  </si>
  <si>
    <t>watnamrob</t>
  </si>
  <si>
    <t>วัดรัษฎาราม</t>
  </si>
  <si>
    <t>wadratsadaram</t>
  </si>
  <si>
    <t>Bannakhor</t>
  </si>
  <si>
    <t>ท่าสะท้อน</t>
  </si>
  <si>
    <t>บ้านบ่อกรัง</t>
  </si>
  <si>
    <t>BAN BORGRANG</t>
  </si>
  <si>
    <t>Bannongjong</t>
  </si>
  <si>
    <t>วัดตรณาราม</t>
  </si>
  <si>
    <t>Wattaranaram</t>
  </si>
  <si>
    <t>วัดสันติคีรีรมย์</t>
  </si>
  <si>
    <t>WATSUNTIKEREROM</t>
  </si>
  <si>
    <t>เขาหัวควาย</t>
  </si>
  <si>
    <t>บ้านคลองราง</t>
  </si>
  <si>
    <t>Bangklongrang</t>
  </si>
  <si>
    <t>ลีเล็ด</t>
  </si>
  <si>
    <t>วัดเขาศรีวิชัย</t>
  </si>
  <si>
    <t>Watkhaosriwichai</t>
  </si>
  <si>
    <t>วัดตรีธาราราม</t>
  </si>
  <si>
    <t>wattrethararam</t>
  </si>
  <si>
    <t>วัดบางพลา</t>
  </si>
  <si>
    <t>Wadbangpla</t>
  </si>
  <si>
    <t>วัดท่าตลิ่งชัน</t>
  </si>
  <si>
    <t>Wattatalingchan</t>
  </si>
  <si>
    <t>Banthungpo</t>
  </si>
  <si>
    <t>banyangngam</t>
  </si>
  <si>
    <t>Banthamuang</t>
  </si>
  <si>
    <t>บางมะเดื่อ</t>
  </si>
  <si>
    <t>บ้านบางประชาภิบาล</t>
  </si>
  <si>
    <t>บ้านศรีปทุมวัลย์</t>
  </si>
  <si>
    <t>Bansriphatumwan</t>
  </si>
  <si>
    <t>วัดจันทร์ประดิษฐาราม</t>
  </si>
  <si>
    <t>wadjanpradittaram</t>
  </si>
  <si>
    <t>บางเดือน</t>
  </si>
  <si>
    <t>วัดห้วยกรวด</t>
  </si>
  <si>
    <t>Wat Huaykruad</t>
  </si>
  <si>
    <t>มะลวน</t>
  </si>
  <si>
    <t>วัดสามัคคีธรรมาราม</t>
  </si>
  <si>
    <t>watsamukkythummaram</t>
  </si>
  <si>
    <t>วัดหัวเตย</t>
  </si>
  <si>
    <t>wathautaey</t>
  </si>
  <si>
    <t>หัวเตย</t>
  </si>
  <si>
    <t>วัดแหลมไผ่</t>
  </si>
  <si>
    <t>wadhlampai</t>
  </si>
  <si>
    <t>bansaingam</t>
  </si>
  <si>
    <t>ท่าโรงช้าง</t>
  </si>
  <si>
    <t>banangtong</t>
  </si>
  <si>
    <t>วัดทุ่งเซียด</t>
  </si>
  <si>
    <t>wattungsiad</t>
  </si>
  <si>
    <t>วัดนาคาวาส</t>
  </si>
  <si>
    <t>wasnakawas</t>
  </si>
  <si>
    <t>watnongtri</t>
  </si>
  <si>
    <t>บ้านเขานิพันธ์</t>
  </si>
  <si>
    <t>bankhaonipan</t>
  </si>
  <si>
    <t>เวียงสระ</t>
  </si>
  <si>
    <t>เขานิพันธ์</t>
  </si>
  <si>
    <t>Ban Khaopoon</t>
  </si>
  <si>
    <t>Banklunklang</t>
  </si>
  <si>
    <t>Banyungngam</t>
  </si>
  <si>
    <t>คลองฉนวน</t>
  </si>
  <si>
    <t>บ้านคลองกา</t>
  </si>
  <si>
    <t>banklongka</t>
  </si>
  <si>
    <t>Bankuansoong</t>
  </si>
  <si>
    <t>บ้านควนปราง</t>
  </si>
  <si>
    <t>ิbankuanprang</t>
  </si>
  <si>
    <t>บ้านปากหาน</t>
  </si>
  <si>
    <t>Banpakhan</t>
  </si>
  <si>
    <t>banhuaysaithong</t>
  </si>
  <si>
    <t>วัดคลองฉนวน</t>
  </si>
  <si>
    <t>watklongchanaun</t>
  </si>
  <si>
    <t>วัดคลองตาล</t>
  </si>
  <si>
    <t>wadklongtal</t>
  </si>
  <si>
    <t>wattongluang</t>
  </si>
  <si>
    <t>วัดเวียงสระ</t>
  </si>
  <si>
    <t>watviengsra</t>
  </si>
  <si>
    <t>bannirai</t>
  </si>
  <si>
    <t>บ้านส้อง</t>
  </si>
  <si>
    <t>บ้านพรุแชง</t>
  </si>
  <si>
    <t>banpruchaeng</t>
  </si>
  <si>
    <t>บ้านส้องเหนือ</t>
  </si>
  <si>
    <t>bansongnua</t>
  </si>
  <si>
    <t>วัดบ้านส้อง</t>
  </si>
  <si>
    <t>watbansong</t>
  </si>
  <si>
    <t>สามัคคีอนุสรณ์</t>
  </si>
  <si>
    <t>samakeeanuson</t>
  </si>
  <si>
    <t>บ้านไทรห้อง</t>
  </si>
  <si>
    <t>Banthraihong</t>
  </si>
  <si>
    <t>บ้านนาชุมเห็ด</t>
  </si>
  <si>
    <t>bannachumhed</t>
  </si>
  <si>
    <t>บ้านหัวสะพานมิตรภาพที่ 217</t>
  </si>
  <si>
    <t>Banhuasaphanmittraphapthi217</t>
  </si>
  <si>
    <t>บ้านห้วยมะนาว</t>
  </si>
  <si>
    <t>banhuaymanao</t>
  </si>
  <si>
    <t>มหาราช ๒</t>
  </si>
  <si>
    <t>maharat๒</t>
  </si>
  <si>
    <t>บ้านปากสาย</t>
  </si>
  <si>
    <t>BANPAKSAI</t>
  </si>
  <si>
    <t>บ้านลานเข้</t>
  </si>
  <si>
    <t>banlankae</t>
  </si>
  <si>
    <t>banwangyai</t>
  </si>
  <si>
    <t>บ้านหานเพชร</t>
  </si>
  <si>
    <t>Banhanphet</t>
  </si>
  <si>
    <t>วัดโสภณประชาราม</t>
  </si>
  <si>
    <t>Watsophonprachararm</t>
  </si>
  <si>
    <t>ตาขุน</t>
  </si>
  <si>
    <t>takhun</t>
  </si>
  <si>
    <t>บ้านตาขุน</t>
  </si>
  <si>
    <t>บ้านช่องไม้งาม</t>
  </si>
  <si>
    <t>BANCHONGMAINGAM</t>
  </si>
  <si>
    <t>Bantakhun</t>
  </si>
  <si>
    <t>พะแสง</t>
  </si>
  <si>
    <t>บ้านเชี่ยวขวาน</t>
  </si>
  <si>
    <t>banchiewkhawn</t>
  </si>
  <si>
    <t>พรุไทย</t>
  </si>
  <si>
    <t>บ้านวังขุม</t>
  </si>
  <si>
    <t>BAN-WANG-KUM</t>
  </si>
  <si>
    <t>วัดพรุศรี</t>
  </si>
  <si>
    <t>wadprusri</t>
  </si>
  <si>
    <t>บ้านเขาเทพพิทักษ์</t>
  </si>
  <si>
    <t>ิBANKHAOTEPPITUK</t>
  </si>
  <si>
    <t>เขาพัง</t>
  </si>
  <si>
    <t>Banpattana</t>
  </si>
  <si>
    <t>บ้านพัฒนา 2</t>
  </si>
  <si>
    <t>Banphattana 2</t>
  </si>
  <si>
    <t>วัดพะแสง</t>
  </si>
  <si>
    <t>Watpasang</t>
  </si>
  <si>
    <t>Bandonngam</t>
  </si>
  <si>
    <t>บ้านนาเดิม</t>
  </si>
  <si>
    <t>นาใต้</t>
  </si>
  <si>
    <t>บ้านธารอารี</t>
  </si>
  <si>
    <t>bantarnaree</t>
  </si>
  <si>
    <t>บ้านหนองเรียน</t>
  </si>
  <si>
    <t>BANNONGRIAN</t>
  </si>
  <si>
    <t>banhuayhang</t>
  </si>
  <si>
    <t>banhuyyai</t>
  </si>
  <si>
    <t>บ้านคลองยา</t>
  </si>
  <si>
    <t>BanKlongya</t>
  </si>
  <si>
    <t>บ้านปากด่าน</t>
  </si>
  <si>
    <t>banpakdan</t>
  </si>
  <si>
    <t>บ้านสวยศรี</t>
  </si>
  <si>
    <t>Bansaoysri</t>
  </si>
  <si>
    <t>ทรัพย์ทวี</t>
  </si>
  <si>
    <t>Traptawee</t>
  </si>
  <si>
    <t>วัดควนท่าแร่</t>
  </si>
  <si>
    <t>WATKUANTARAE</t>
  </si>
  <si>
    <t>วัดอินทการาม</t>
  </si>
  <si>
    <t>watin</t>
  </si>
  <si>
    <t>บ้านควนพัฒนาประชาสรรค์</t>
  </si>
  <si>
    <t>bankuanpatthanaprachasan</t>
  </si>
  <si>
    <t>ชัยบุรี</t>
  </si>
  <si>
    <t>banbanghoil School</t>
  </si>
  <si>
    <t>บ้านปลายศอก</t>
  </si>
  <si>
    <t>Banplaisok</t>
  </si>
  <si>
    <t>banplaiklong</t>
  </si>
  <si>
    <t>วัดสมัยสุวรรณ</t>
  </si>
  <si>
    <t>watsamaisuwan</t>
  </si>
  <si>
    <t>บ้านคลองพังกลาง</t>
  </si>
  <si>
    <t>banklongpungklang</t>
  </si>
  <si>
    <t>บ้านควนสระ</t>
  </si>
  <si>
    <t>bankuansra</t>
  </si>
  <si>
    <t>บ้านบางปาน</t>
  </si>
  <si>
    <t>Banbangpan</t>
  </si>
  <si>
    <t>บ้านยวนปลา</t>
  </si>
  <si>
    <t>Banyounpla</t>
  </si>
  <si>
    <t>wadsongpragschool</t>
  </si>
  <si>
    <t>บ้านควนสินชัย</t>
  </si>
  <si>
    <t>bankuansinchai</t>
  </si>
  <si>
    <t>บ้านเชี่ยวเฟือง</t>
  </si>
  <si>
    <t>Banchiawfueang</t>
  </si>
  <si>
    <t>วิภาวดี</t>
  </si>
  <si>
    <t>ตะกุกเหนือ</t>
  </si>
  <si>
    <t>บ้านเชี่ยวมะปราง</t>
  </si>
  <si>
    <t>BANCHAIOMAPRANG</t>
  </si>
  <si>
    <t>ตะกุกใต้</t>
  </si>
  <si>
    <t>บ้านท่านหญิงวิภา</t>
  </si>
  <si>
    <t>Bantanyingwipa</t>
  </si>
  <si>
    <t>บ้านโพธิ์พนา</t>
  </si>
  <si>
    <t>Banpopana</t>
  </si>
  <si>
    <t>บ้านวังผักแว่น</t>
  </si>
  <si>
    <t>Banwangphakwaen</t>
  </si>
  <si>
    <t>วัดโพธิ์น้อย</t>
  </si>
  <si>
    <t>watphonoi</t>
  </si>
  <si>
    <t>VADARUNYARAMSCHOOL</t>
  </si>
  <si>
    <t>Sahakornnikomschool</t>
  </si>
  <si>
    <t>บ้านท่าใหม่</t>
  </si>
  <si>
    <t>Ban  Thamai</t>
  </si>
  <si>
    <t>SURATTHANI</t>
  </si>
  <si>
    <t xml:space="preserve">สพม.สุราษฎร์ธานี ชุมพร </t>
  </si>
  <si>
    <t>สุราษฎร์พิทยา</t>
  </si>
  <si>
    <t>SURATPITTAYA</t>
  </si>
  <si>
    <t>Moungsuratthani</t>
  </si>
  <si>
    <t>สุราษฎร์พิทยา 2</t>
  </si>
  <si>
    <t>Suratpittaya 2</t>
  </si>
  <si>
    <t>มัธยมพัชรกิติยาภา ๓ สุราษฎร์ธานี</t>
  </si>
  <si>
    <t>MATTAYOMPATCHARAKITIYAPHA 3 SURATTHANI</t>
  </si>
  <si>
    <t>สุราษฎร์ธานี 2</t>
  </si>
  <si>
    <t>SURATTHANI2  SCHOOL</t>
  </si>
  <si>
    <t>ศึกษาสงเคราะห์สุราษฎร์ธานี</t>
  </si>
  <si>
    <t>suksasongkroasuratthani</t>
  </si>
  <si>
    <t>สอนคนตาบอดภาคใต้</t>
  </si>
  <si>
    <t>Souther School for the Blind</t>
  </si>
  <si>
    <t>Kanjanadit</t>
  </si>
  <si>
    <t>เตรียมอุดมศึกษาพัฒนาการ สุราษฎร์ธานี</t>
  </si>
  <si>
    <t>Triamudomsuksa Pattanakarn Surattani School</t>
  </si>
  <si>
    <t>ท่าอุแทพิทยา</t>
  </si>
  <si>
    <t>Thautae Pittaya School</t>
  </si>
  <si>
    <t>ท่าเฟืองวิทยา</t>
  </si>
  <si>
    <t>Thafuaungwiihaya</t>
  </si>
  <si>
    <t>ปากแพรกวิทยาคม</t>
  </si>
  <si>
    <t>Pakphakwitthayakom</t>
  </si>
  <si>
    <t>KOH SAMUI</t>
  </si>
  <si>
    <t>ทีปราษฎร์พิทยา</t>
  </si>
  <si>
    <t>Theeparatpittaya</t>
  </si>
  <si>
    <t>เกาะพะงันศึกษา</t>
  </si>
  <si>
    <t>kohphangansuksa</t>
  </si>
  <si>
    <t>ไชยาวิทยา</t>
  </si>
  <si>
    <t>เขาพนมแบกศึกษา</t>
  </si>
  <si>
    <t>khaopanombeaksuksa</t>
  </si>
  <si>
    <t>กาญจนาภิเษกวิทยาลัย สุราษฎร์ธานี</t>
  </si>
  <si>
    <t>kanjanapisekwittayalai Suratthani</t>
  </si>
  <si>
    <t>เจ้าหน้าที่เวชภัณฑ์</t>
  </si>
  <si>
    <t>thachana</t>
  </si>
  <si>
    <t>คีรีรัฐวิทยาคม</t>
  </si>
  <si>
    <t>Kiriratwitthayakhom School</t>
  </si>
  <si>
    <t>มัธยมบ้านทำเนียบ</t>
  </si>
  <si>
    <t>Matthayom Baanthumniab</t>
  </si>
  <si>
    <t>นักกายอุปกรณ์</t>
  </si>
  <si>
    <t>บ้านตาขุนวิทยา</t>
  </si>
  <si>
    <t>Bantakhunwitthaya</t>
  </si>
  <si>
    <t>รัชชประภาวิทยาคม</t>
  </si>
  <si>
    <t>RAJJAPRABHAVIPTAYAKOM</t>
  </si>
  <si>
    <t>พนมศึกษา</t>
  </si>
  <si>
    <t>phanomsueksa</t>
  </si>
  <si>
    <t>ท่าฉางวิทยาคาร</t>
  </si>
  <si>
    <t>Thachangwittayakarn</t>
  </si>
  <si>
    <t>เสวียดวิทยา รัชมังคลาภิเษก</t>
  </si>
  <si>
    <t>Sawiadwittaya Rachamungkalapisek</t>
  </si>
  <si>
    <t>bannasan</t>
  </si>
  <si>
    <t>พรุพีพิทยาคม</t>
  </si>
  <si>
    <t>PHRUPEEPITTAYAKOM</t>
  </si>
  <si>
    <t>ควนสุบรรณวิทยา</t>
  </si>
  <si>
    <t>Khuansubanwittaya</t>
  </si>
  <si>
    <t>ท่าชีวิทยาคม</t>
  </si>
  <si>
    <t>Tacheewittayakom</t>
  </si>
  <si>
    <t>bannawittayakom</t>
  </si>
  <si>
    <t>เคียนซาพิทยาคม</t>
  </si>
  <si>
    <t>kiensapitthayakom</t>
  </si>
  <si>
    <t>พ่วงพรมครวิทยา</t>
  </si>
  <si>
    <t>puangpromkornwitthaya</t>
  </si>
  <si>
    <t>บ้านเสด็จพิทยาคม</t>
  </si>
  <si>
    <t>bansadejpitthayakom</t>
  </si>
  <si>
    <t>wiengsra</t>
  </si>
  <si>
    <t>คลองฉนวนวิทยา</t>
  </si>
  <si>
    <t>klongchanuanwitthaya</t>
  </si>
  <si>
    <t>พระแสงวิทยา</t>
  </si>
  <si>
    <t>prasaengwitthaya</t>
  </si>
  <si>
    <t>บางสวรรค์วิทยาคม</t>
  </si>
  <si>
    <t>Bangsawan Wittayakom School</t>
  </si>
  <si>
    <t>พุนพินพิทยาคม</t>
  </si>
  <si>
    <t>Phunphinpittayakom</t>
  </si>
  <si>
    <t>น้ำรอบวิทยา</t>
  </si>
  <si>
    <t>Namrobwittaya</t>
  </si>
  <si>
    <t>ท่าสะท้อนวิทยา</t>
  </si>
  <si>
    <t>thasathonwittaya</t>
  </si>
  <si>
    <t>บางเดือนสถิตย์พิทยาคม</t>
  </si>
  <si>
    <t>bangduansathitpittayakom</t>
  </si>
  <si>
    <t>ชัยบุรีพิทยา</t>
  </si>
  <si>
    <t>chaiburipitthaya</t>
  </si>
  <si>
    <t>ตะกุกใต้ศึกษา</t>
  </si>
  <si>
    <t>TAKUKTAISUKSA</t>
  </si>
  <si>
    <t>มัธยมวิภาวดี</t>
  </si>
  <si>
    <t>Matthyomviphawadee</t>
  </si>
  <si>
    <t>บ้านเคี่ยมเพาะ</t>
  </si>
  <si>
    <t>bankaimpor</t>
  </si>
  <si>
    <t>บ้านราชกรูด</t>
  </si>
  <si>
    <t>BANRATCHAKROOD</t>
  </si>
  <si>
    <t>ระนอง</t>
  </si>
  <si>
    <t>เมืองระนอง</t>
  </si>
  <si>
    <t>ราชกรูด</t>
  </si>
  <si>
    <t>สพป.ระนอง</t>
  </si>
  <si>
    <t>บ้านขจัดภัย</t>
  </si>
  <si>
    <t>khachadpai school</t>
  </si>
  <si>
    <t>บ้านคลองของ</t>
  </si>
  <si>
    <t>Banklongkhong</t>
  </si>
  <si>
    <t>บ้านนกงาง</t>
  </si>
  <si>
    <t>Bannokngang</t>
  </si>
  <si>
    <t>บ้านบางริ้น</t>
  </si>
  <si>
    <t>Banbangrin</t>
  </si>
  <si>
    <t>บางริ้น</t>
  </si>
  <si>
    <t>บ้านบางกลาง</t>
  </si>
  <si>
    <t>banbangklang</t>
  </si>
  <si>
    <t>บ้านทุ่งหงาว</t>
  </si>
  <si>
    <t>Ban Thung Ngao School</t>
  </si>
  <si>
    <t>บ้านท่าฉาง</t>
  </si>
  <si>
    <t>Banthachang  School</t>
  </si>
  <si>
    <t>บ้านหาดทรายดำ</t>
  </si>
  <si>
    <t>Banhadsaidum</t>
  </si>
  <si>
    <t>วัดหาดส้มแป้น</t>
  </si>
  <si>
    <t>Wadhadsompan</t>
  </si>
  <si>
    <t>หาดส้มแป้น</t>
  </si>
  <si>
    <t>บ้านหาดทรายดำ (สาขาบ้านหน้านอก)</t>
  </si>
  <si>
    <t>Banhadsaidam</t>
  </si>
  <si>
    <t>ระนองพัฒนามิตรภาพที่ 60</t>
  </si>
  <si>
    <t>Ranong Pattana Mittaphap sixtieth school</t>
  </si>
  <si>
    <t>อนุบาลระนอง</t>
  </si>
  <si>
    <t>AnubanRanong</t>
  </si>
  <si>
    <t>เขานิเวศน์</t>
  </si>
  <si>
    <t>บ้านเกาะสินไห</t>
  </si>
  <si>
    <t>ban koh sinhai</t>
  </si>
  <si>
    <t>บ้านเขานางหงส์</t>
  </si>
  <si>
    <t>Ban Kao Nang Hong</t>
  </si>
  <si>
    <t>บ้านเกาะพยาม</t>
  </si>
  <si>
    <t>BAN KHO PAYAM</t>
  </si>
  <si>
    <t>เกาะพยาม</t>
  </si>
  <si>
    <t>PAKNAM SCHOLL</t>
  </si>
  <si>
    <t>บ้านเกาะเหลา</t>
  </si>
  <si>
    <t>BANKOHLOA</t>
  </si>
  <si>
    <t>บ้านเกาะช้าง</t>
  </si>
  <si>
    <t>Bankohchang</t>
  </si>
  <si>
    <t>ชาติเฉลิม</t>
  </si>
  <si>
    <t>CHATECHALEAM</t>
  </si>
  <si>
    <t>บ้านบางนอน</t>
  </si>
  <si>
    <t>Banbangnon</t>
  </si>
  <si>
    <t>บางนอน</t>
  </si>
  <si>
    <t>เอกศิลป์ราษฎร์พัฒนา</t>
  </si>
  <si>
    <t>EKKASINRATPATTANA</t>
  </si>
  <si>
    <t>Ban Hindad</t>
  </si>
  <si>
    <t>ทรายแดง</t>
  </si>
  <si>
    <t>บ้านทรายแดง</t>
  </si>
  <si>
    <t>BANTRYDANG</t>
  </si>
  <si>
    <t>บ้านบางสีกิ้ม</t>
  </si>
  <si>
    <t>ban bang sikim</t>
  </si>
  <si>
    <t>บ้านหินช้าง</t>
  </si>
  <si>
    <t>Banhinchang  School</t>
  </si>
  <si>
    <t>Watsuwankiri School</t>
  </si>
  <si>
    <t>กระบุรี</t>
  </si>
  <si>
    <t>บ้านหาดจิก</t>
  </si>
  <si>
    <t>BANHADJIK  School</t>
  </si>
  <si>
    <t>บ้านคลองเงิน</t>
  </si>
  <si>
    <t>BANKONGGEN SCHOOL</t>
  </si>
  <si>
    <t>Nikomsongkroh</t>
  </si>
  <si>
    <t>จ.ป.ร.</t>
  </si>
  <si>
    <t>บ้านหินวัว</t>
  </si>
  <si>
    <t>BANHINWUA</t>
  </si>
  <si>
    <t>บ้านทุ่งมะพร้าว</t>
  </si>
  <si>
    <t>Baantungmaprao</t>
  </si>
  <si>
    <t>BANNAMKHAW</t>
  </si>
  <si>
    <t>เพียงหลวง๑๕(บ้านรังแตน)ในทูลกระหม่อมหญิงอุบลรัตนราชกัญญา สิริวัฒนาพรรณวดี</t>
  </si>
  <si>
    <t>Phiangluang ๑๕( Baanrangthan) Under The Royal Petronage of Princess UbolRatana Rajakanya School</t>
  </si>
  <si>
    <t>ทับหลีสุริยวงศ์</t>
  </si>
  <si>
    <t>Thaplisuriyawong</t>
  </si>
  <si>
    <t>มะมุ</t>
  </si>
  <si>
    <t>Bansongpenong</t>
  </si>
  <si>
    <t>มัชฌิมวิทยา</t>
  </si>
  <si>
    <t>Machchimwittaya School</t>
  </si>
  <si>
    <t>BANDONGLANG</t>
  </si>
  <si>
    <t>น้ำจืด</t>
  </si>
  <si>
    <t>KRABURI</t>
  </si>
  <si>
    <t>Banplaikhlong</t>
  </si>
  <si>
    <t>บ้านบกกราย</t>
  </si>
  <si>
    <t>Banbokkray</t>
  </si>
  <si>
    <t>Banbangkung</t>
  </si>
  <si>
    <t>บ้านน้ำจืดน้อย</t>
  </si>
  <si>
    <t>Bannamchutnoi</t>
  </si>
  <si>
    <t>น้ำจืดน้อย</t>
  </si>
  <si>
    <t>บ้านสองแพรก</t>
  </si>
  <si>
    <t>BANSONGPRAK SCHOOL</t>
  </si>
  <si>
    <t>ลำเลียง</t>
  </si>
  <si>
    <t>ไทยรัฐวิทยา 97 (บ้านบางบอน)</t>
  </si>
  <si>
    <t>thairathwittaya 97 (banbangbon)</t>
  </si>
  <si>
    <t>บ้านบางสองรา</t>
  </si>
  <si>
    <t>BanBangSongRa</t>
  </si>
  <si>
    <t>บ้านทับจาก</t>
  </si>
  <si>
    <t>Bantapchak</t>
  </si>
  <si>
    <t>บ้านลำเลียง</t>
  </si>
  <si>
    <t>BANLAMLIANG</t>
  </si>
  <si>
    <t>กะเปอร์</t>
  </si>
  <si>
    <t>บ้านเชี่ยวเหลียง</t>
  </si>
  <si>
    <t>Banchieoliang School</t>
  </si>
  <si>
    <t>เชี่ยวเหลียง</t>
  </si>
  <si>
    <t>Prachaauthit</t>
  </si>
  <si>
    <t>Banbanghin</t>
  </si>
  <si>
    <t>บางหิน</t>
  </si>
  <si>
    <t>บ้านชาคลี</t>
  </si>
  <si>
    <t>BANCHAKLEE</t>
  </si>
  <si>
    <t>บ้านบางเบน</t>
  </si>
  <si>
    <t>banbangben</t>
  </si>
  <si>
    <t>ม่วงกลวง</t>
  </si>
  <si>
    <t>BANSAMNAK</t>
  </si>
  <si>
    <t>ชนม์พัฒนา</t>
  </si>
  <si>
    <t>Chonpattana</t>
  </si>
  <si>
    <t>anubanbandan</t>
  </si>
  <si>
    <t>Banbangpru</t>
  </si>
  <si>
    <t>ฺBanHuaySaid</t>
  </si>
  <si>
    <t>ระวิราษฎร์บำรุง</t>
  </si>
  <si>
    <t>Rawiratchbamrung</t>
  </si>
  <si>
    <t>ละอุ่น</t>
  </si>
  <si>
    <t>บางพระเหนือ</t>
  </si>
  <si>
    <t>บ้านบางขุนแพ่ง</t>
  </si>
  <si>
    <t>Banbangkhunpang School</t>
  </si>
  <si>
    <t>pakprak</t>
  </si>
  <si>
    <t>ละอุ่นเหนือ</t>
  </si>
  <si>
    <t>บ้านละอุ่นใต้</t>
  </si>
  <si>
    <t>Ban La-un-tai</t>
  </si>
  <si>
    <t>ละอุ่นใต้</t>
  </si>
  <si>
    <t>บ้านเขาฝาชี</t>
  </si>
  <si>
    <t>Bankaofache</t>
  </si>
  <si>
    <t>ทับไชยาพัฒนา</t>
  </si>
  <si>
    <t>tabchaiyapatthana</t>
  </si>
  <si>
    <t>WUTCHONGLOM</t>
  </si>
  <si>
    <t>ทุ่งตาพลวิทยา</t>
  </si>
  <si>
    <t>Tungtaponwittaya</t>
  </si>
  <si>
    <t>Banphukaotong</t>
  </si>
  <si>
    <t>กำพวน</t>
  </si>
  <si>
    <t>บ้านทะเลนอก</t>
  </si>
  <si>
    <t>Ban talanok</t>
  </si>
  <si>
    <t>บ้านกำพวน</t>
  </si>
  <si>
    <t>Bankumpuan</t>
  </si>
  <si>
    <t>Bansuksamran</t>
  </si>
  <si>
    <t>บ้านบางมัน</t>
  </si>
  <si>
    <t>banbangman</t>
  </si>
  <si>
    <t>นาคา</t>
  </si>
  <si>
    <t>บ้านแหลมนาว</t>
  </si>
  <si>
    <t>leamnao</t>
  </si>
  <si>
    <t>ไทยรัฐวิทยา ๖๗ (บ้านนาพรุ)</t>
  </si>
  <si>
    <t>THAIRATWITTAYA 67 (BANNAPRU)</t>
  </si>
  <si>
    <t>บ้านควนไทรงาม</t>
  </si>
  <si>
    <t>Bankuansaingam</t>
  </si>
  <si>
    <t>บ้านบางกล้วยนอก</t>
  </si>
  <si>
    <t>BANBANGKLUYNOK</t>
  </si>
  <si>
    <t>พิชัยรัตนาคาร</t>
  </si>
  <si>
    <t>Phichai Rattanakarn</t>
  </si>
  <si>
    <t>สตรีระนอง</t>
  </si>
  <si>
    <t>Streeranong</t>
  </si>
  <si>
    <t>ราชประชานุเคราะห์ 38</t>
  </si>
  <si>
    <t>rajaprajanugroh 38</t>
  </si>
  <si>
    <t>ละอุ่นวิทยาคาร</t>
  </si>
  <si>
    <t>La-Un Wittayakarn</t>
  </si>
  <si>
    <t>กะเปอร์วิทยา</t>
  </si>
  <si>
    <t>kaperwittaya</t>
  </si>
  <si>
    <t>กระบุรีวิทยา</t>
  </si>
  <si>
    <t>kraburiwittaya</t>
  </si>
  <si>
    <t>ปากจั่นวิทยา</t>
  </si>
  <si>
    <t>Pakjanwittaya</t>
  </si>
  <si>
    <t>สุขสำราญราษฎร์รังสรรค์</t>
  </si>
  <si>
    <t>suksamranradrungsun</t>
  </si>
  <si>
    <t>บ้านปากน้ำ(เผดิมจีนนาวาสงเคราะห์)</t>
  </si>
  <si>
    <t>banpaknum(padermjeennavasongkror)</t>
  </si>
  <si>
    <t>เมืองชุมพร</t>
  </si>
  <si>
    <t>สพป.ชุมพร เขต 1</t>
  </si>
  <si>
    <t>banhuatanon</t>
  </si>
  <si>
    <t>บ้านหาดภราดรภาพ</t>
  </si>
  <si>
    <t>Banhadparadonpap</t>
  </si>
  <si>
    <t>บ้านหาดทรายรี</t>
  </si>
  <si>
    <t>banhadsairi</t>
  </si>
  <si>
    <t>หาดทรายรี</t>
  </si>
  <si>
    <t>วัดหัวกรูด</t>
  </si>
  <si>
    <t>Wat Hua Krut</t>
  </si>
  <si>
    <t>บ้านทุ่งมะขาม</t>
  </si>
  <si>
    <t>bantungmakham  school</t>
  </si>
  <si>
    <t>บ้านบางคอย</t>
  </si>
  <si>
    <t>banbang koi school</t>
  </si>
  <si>
    <t>วัดพิชัยยาราม</t>
  </si>
  <si>
    <t>watpichaiyaram</t>
  </si>
  <si>
    <t>บ้านคอสน</t>
  </si>
  <si>
    <t>Bankoson</t>
  </si>
  <si>
    <t>บ้านบางหลง</t>
  </si>
  <si>
    <t>Banbanglong School</t>
  </si>
  <si>
    <t>วัดดอนทรายแก้ว</t>
  </si>
  <si>
    <t>Watdonsaikaew</t>
  </si>
  <si>
    <t>วัดคูขุด</t>
  </si>
  <si>
    <t>Wudkukut school</t>
  </si>
  <si>
    <t>บางหมาก</t>
  </si>
  <si>
    <t>นักจดหมายเหตุตรี - โท</t>
  </si>
  <si>
    <t>บ้านดอนไทรงาม</t>
  </si>
  <si>
    <t>bandonsaingam</t>
  </si>
  <si>
    <t>บ้านคอเตี้ย</t>
  </si>
  <si>
    <t>ฺBankhokia</t>
  </si>
  <si>
    <t>วัดดอนรวบ</t>
  </si>
  <si>
    <t>Watdonroub school</t>
  </si>
  <si>
    <t>อนุบาลเมืองชุมพร(วัดสุบรรณนิมิตร)</t>
  </si>
  <si>
    <t>watsubunnimit</t>
  </si>
  <si>
    <t>ท่าตะเภา</t>
  </si>
  <si>
    <t>อนุบาลชุมพร</t>
  </si>
  <si>
    <t>anuban  chumphon</t>
  </si>
  <si>
    <t>วัดหาดทรายแก้ว</t>
  </si>
  <si>
    <t>wathadsaikaew</t>
  </si>
  <si>
    <t>บ้านท่ามะปริง</t>
  </si>
  <si>
    <t>BANTAMAPRING</t>
  </si>
  <si>
    <t>เมืองชุมพรบ้านเขาถล่ม</t>
  </si>
  <si>
    <t>Muangchumphonbankhaotolom School</t>
  </si>
  <si>
    <t>วัดดอนเมือง</t>
  </si>
  <si>
    <t>Watdonmuang</t>
  </si>
  <si>
    <t>ไทยรัฐวิทยา 66(บ้านนาเนียน)</t>
  </si>
  <si>
    <t>Thairatchwitthaya 66 (Bannanaien)</t>
  </si>
  <si>
    <t>วัดน้อมถวาย</t>
  </si>
  <si>
    <t>watnomthawai</t>
  </si>
  <si>
    <t>บ้านนาแซะ</t>
  </si>
  <si>
    <t>bannasae</t>
  </si>
  <si>
    <t>บ้านท่าไม้ลาย</t>
  </si>
  <si>
    <t>banthamailai</t>
  </si>
  <si>
    <t>วัดหูรอ</t>
  </si>
  <si>
    <t>Wathuro</t>
  </si>
  <si>
    <t>นาชะอัง</t>
  </si>
  <si>
    <t>ชุมชนบ้านนาชะอัง</t>
  </si>
  <si>
    <t>Bannachaang</t>
  </si>
  <si>
    <t>บ้านสามเสียม</t>
  </si>
  <si>
    <t>bansamsiam</t>
  </si>
  <si>
    <t>วัดนาทุ่ง</t>
  </si>
  <si>
    <t>Watnatung  School</t>
  </si>
  <si>
    <t>บ้านหนองเนียน</t>
  </si>
  <si>
    <t>Bannongnean</t>
  </si>
  <si>
    <t>บางลึก</t>
  </si>
  <si>
    <t>ชุมชนวัดหาดพันไกร</t>
  </si>
  <si>
    <t>chumchonwathadpunkrai</t>
  </si>
  <si>
    <t>หาดพันไกร</t>
  </si>
  <si>
    <t>วัดบางลึก</t>
  </si>
  <si>
    <t>Wat Bangluek  School</t>
  </si>
  <si>
    <t>บ้านศาลาลอย</t>
  </si>
  <si>
    <t>Bansalaloi</t>
  </si>
  <si>
    <t>วัดดอนมะม่วง</t>
  </si>
  <si>
    <t>watdonmamoung</t>
  </si>
  <si>
    <t>ทุ่งคา</t>
  </si>
  <si>
    <t>วัดทุ่งคา</t>
  </si>
  <si>
    <t>wattungka</t>
  </si>
  <si>
    <t>บ้านทุ่งหงษ์</t>
  </si>
  <si>
    <t>bantounghoung</t>
  </si>
  <si>
    <t>บ้านช่องไทรราษฎร์พัฒนา</t>
  </si>
  <si>
    <t>banchongsairatphatthana</t>
  </si>
  <si>
    <t>นักวิชาการสิ่งแวดล้อม</t>
  </si>
  <si>
    <t>วัดเชิงกระ</t>
  </si>
  <si>
    <t>wadchernggra</t>
  </si>
  <si>
    <t>วิสัยเหนือ</t>
  </si>
  <si>
    <t>บ้านคลองสูบ</t>
  </si>
  <si>
    <t>banklongsoob</t>
  </si>
  <si>
    <t>บ้านเขาชันโต๊ะ</t>
  </si>
  <si>
    <t>BANKHAOCHUNTO</t>
  </si>
  <si>
    <t>บ้านเขาบ่อ</t>
  </si>
  <si>
    <t>baankaobor</t>
  </si>
  <si>
    <t>ชุมชนบ้านถ้ำสิงห์</t>
  </si>
  <si>
    <t>chumchonbantamsing School</t>
  </si>
  <si>
    <t>ถ้ำสิงห์</t>
  </si>
  <si>
    <t>bankhowwong</t>
  </si>
  <si>
    <t>วัดขุนกระทิง</t>
  </si>
  <si>
    <t>Watkhunkrating</t>
  </si>
  <si>
    <t>ขุนกระทิง</t>
  </si>
  <si>
    <t>บ้านในห้วย</t>
  </si>
  <si>
    <t>bannaihoiy</t>
  </si>
  <si>
    <t>บ้านเขายาวราษฎร์พัฒนา</t>
  </si>
  <si>
    <t>bankhaoyaoratpattana</t>
  </si>
  <si>
    <t>Ban khang</t>
  </si>
  <si>
    <t>ท่าแซะ</t>
  </si>
  <si>
    <t>หงษ์เจริญ</t>
  </si>
  <si>
    <t>บ้านบึงลัด</t>
  </si>
  <si>
    <t>Banbeunglad school</t>
  </si>
  <si>
    <t>ประชานิคม 4</t>
  </si>
  <si>
    <t>PRACHANIKOM4</t>
  </si>
  <si>
    <t>บ้านยายไท</t>
  </si>
  <si>
    <t>Banyaithai</t>
  </si>
  <si>
    <t>ชุมชนบ้านคุริง (มิตรภาพที่ 25)</t>
  </si>
  <si>
    <t>Bancuring (Friendship 25)</t>
  </si>
  <si>
    <t>ทรัพย์อนันต์</t>
  </si>
  <si>
    <t>SCHOOL BAN MAIPHATTANA</t>
  </si>
  <si>
    <t>คุริง</t>
  </si>
  <si>
    <t>ประชานิคม 2</t>
  </si>
  <si>
    <t>Prachanicom2</t>
  </si>
  <si>
    <t>บ้านธรรมเจริญ</t>
  </si>
  <si>
    <t>Thamjareon</t>
  </si>
  <si>
    <t>บ้านเหมืองทอง</t>
  </si>
  <si>
    <t>Banmuengthong</t>
  </si>
  <si>
    <t>สลุย</t>
  </si>
  <si>
    <t>บ้านเขาพาง</t>
  </si>
  <si>
    <t>kaopang</t>
  </si>
  <si>
    <t>Nongrua</t>
  </si>
  <si>
    <t>บ้านหัวว่าว</t>
  </si>
  <si>
    <t>BANHUAWOW    SCHOOL</t>
  </si>
  <si>
    <t>บ้านหาดหงส์</t>
  </si>
  <si>
    <t>Banhadhong</t>
  </si>
  <si>
    <t>บ้านหาดส้มแป้น</t>
  </si>
  <si>
    <t>Banhadsompan</t>
  </si>
  <si>
    <t>บ้านแก่งเพกา</t>
  </si>
  <si>
    <t>Bankangpheka</t>
  </si>
  <si>
    <t>อนุบาลท่าแซะ(บ้านท่าแซะ)</t>
  </si>
  <si>
    <t>Anubanthasae  School</t>
  </si>
  <si>
    <t>ไทยรัฐวิทยา 77(บ้านเนินสันติ)</t>
  </si>
  <si>
    <t>thairathwittaya77</t>
  </si>
  <si>
    <t>ชุมชนประชานิคม</t>
  </si>
  <si>
    <t>chumchonprachanicom</t>
  </si>
  <si>
    <t>บ้านละมุ</t>
  </si>
  <si>
    <t>BANLAMU</t>
  </si>
  <si>
    <t>นากระตาม</t>
  </si>
  <si>
    <t>บ้านดอนเคี่ยม</t>
  </si>
  <si>
    <t>Bandonkhiem</t>
  </si>
  <si>
    <t>รับร่อ</t>
  </si>
  <si>
    <t>บ้านจันทึง</t>
  </si>
  <si>
    <t>BanJanthueng</t>
  </si>
  <si>
    <t>หินแก้ว</t>
  </si>
  <si>
    <t>บ้านรับร่อ</t>
  </si>
  <si>
    <t>Banrubroo</t>
  </si>
  <si>
    <t>บ้านหินแก้ว</t>
  </si>
  <si>
    <t>Banhinkeaw</t>
  </si>
  <si>
    <t>บ้านหาดใน</t>
  </si>
  <si>
    <t>Banhadnai</t>
  </si>
  <si>
    <t>บ้านงาช้าง</t>
  </si>
  <si>
    <t>Banngachang</t>
  </si>
  <si>
    <t>บ้านคันธทรัพย์</t>
  </si>
  <si>
    <t>Bankhanthasup</t>
  </si>
  <si>
    <t>Banneonthong</t>
  </si>
  <si>
    <t>บ้านพรุตะเคียน</t>
  </si>
  <si>
    <t>Banpruthakiean</t>
  </si>
  <si>
    <t>บ้านร้านตัดผม</t>
  </si>
  <si>
    <t>Banrantudphom</t>
  </si>
  <si>
    <t>บ้านสวนทรัพย์</t>
  </si>
  <si>
    <t>suansub</t>
  </si>
  <si>
    <t>บ้านตาหงษ์</t>
  </si>
  <si>
    <t>Bantahong</t>
  </si>
  <si>
    <t>Ban saikhaw school</t>
  </si>
  <si>
    <t>Banpagklong</t>
  </si>
  <si>
    <t>ปะทิว</t>
  </si>
  <si>
    <t>ปากคลอง</t>
  </si>
  <si>
    <t>วัดบางแหวน</t>
  </si>
  <si>
    <t>watbangwaen</t>
  </si>
  <si>
    <t>บ้านถ้ำธง</t>
  </si>
  <si>
    <t>Banthamthong</t>
  </si>
  <si>
    <t>Bannampu</t>
  </si>
  <si>
    <t>bansaikiew</t>
  </si>
  <si>
    <t>เขาไชยราช</t>
  </si>
  <si>
    <t>ชุมชนมาบอำมฤต</t>
  </si>
  <si>
    <t>ChumChonmapamarit</t>
  </si>
  <si>
    <t>ไทยรัฐวิทยา ๗๖ (บ้านพละ)</t>
  </si>
  <si>
    <t>Thairath Witthaya 76th (Banphala) School</t>
  </si>
  <si>
    <t>บ้านห้วยรากไม้</t>
  </si>
  <si>
    <t>Ban Hueyragmai  school</t>
  </si>
  <si>
    <t>บ้านทุ่งเรี้ย</t>
  </si>
  <si>
    <t>bantungrea</t>
  </si>
  <si>
    <t>บ้านวังช้าง</t>
  </si>
  <si>
    <t>Banwangchang</t>
  </si>
  <si>
    <t>ชุมโค</t>
  </si>
  <si>
    <t>บ้านบ่ออิฐ</t>
  </si>
  <si>
    <t>BANBOIT</t>
  </si>
  <si>
    <t>BANBANGJAG SCHOOL</t>
  </si>
  <si>
    <t>บ้านชุมโค</t>
  </si>
  <si>
    <t>Banchumko</t>
  </si>
  <si>
    <t>บ้านหินกบ</t>
  </si>
  <si>
    <t>Banhinkob School</t>
  </si>
  <si>
    <t>Bandontry</t>
  </si>
  <si>
    <t>อนุบาลปะทิว(บางสนพิพิธราษฏร์บำรุง)</t>
  </si>
  <si>
    <t>ANUBANPATHIU</t>
  </si>
  <si>
    <t>บางสน</t>
  </si>
  <si>
    <t>บ้านดอนตะเคียน</t>
  </si>
  <si>
    <t>Bandontakean</t>
  </si>
  <si>
    <t>ชุมชนบ้านทะเลทรัพย์</t>
  </si>
  <si>
    <t>Chumchonbantalasup</t>
  </si>
  <si>
    <t>ทะเลทรัพย์</t>
  </si>
  <si>
    <t>ไทยรัฐวิทยา๗๘(วัดสามัคคีชัย)</t>
  </si>
  <si>
    <t>Thairatwittaya 78</t>
  </si>
  <si>
    <t>สะพลี</t>
  </si>
  <si>
    <t>อนุบาลบ้านเนินสำลี</t>
  </si>
  <si>
    <t>Anubalbannoensamlee</t>
  </si>
  <si>
    <t>บ้านสะพลี(บางกอกโพสต์ศึกษา)</t>
  </si>
  <si>
    <t>Bansapli (Bangkok Post Suksa)</t>
  </si>
  <si>
    <t>Bankhokma</t>
  </si>
  <si>
    <t>อนุบาลพะโต๊ะ</t>
  </si>
  <si>
    <t>Anubarnphato School</t>
  </si>
  <si>
    <t>พะโต๊ะ</t>
  </si>
  <si>
    <t>บ้านปากเลข</t>
  </si>
  <si>
    <t>BANPAKLEK</t>
  </si>
  <si>
    <t>สพป.ชุมพร เขต 2</t>
  </si>
  <si>
    <t>เพียงหลวง ๕  ในทูลกระหม่อมหญิงอุบลรัตนราชกัญญา  สิริวัฒนาพรรณวดี</t>
  </si>
  <si>
    <t>Phiangluang 5 School</t>
  </si>
  <si>
    <t>พัฒนศึกษา</t>
  </si>
  <si>
    <t>Phattanasuksa</t>
  </si>
  <si>
    <t>ปากทรง</t>
  </si>
  <si>
    <t>บ้านปากทรง</t>
  </si>
  <si>
    <t>banpaksong</t>
  </si>
  <si>
    <t>บ้านต่อตั้ง</t>
  </si>
  <si>
    <t>BANTORTANG   SCHOOL</t>
  </si>
  <si>
    <t>บ้านพระรักษ์ราษฎร์บำรุง</t>
  </si>
  <si>
    <t>banphrarakrachbumrung</t>
  </si>
  <si>
    <t>พระรักษ์</t>
  </si>
  <si>
    <t>บ้านปังหวาน</t>
  </si>
  <si>
    <t>Baanpangwhan School</t>
  </si>
  <si>
    <t>ปังหวาน</t>
  </si>
  <si>
    <t>บ้านท่าแพราษฎร์พัฒนา</t>
  </si>
  <si>
    <t>Banthaphairajpattana</t>
  </si>
  <si>
    <t>บ้านโหมงราษฎร์พัฒนา</t>
  </si>
  <si>
    <t>Banmongratpattana</t>
  </si>
  <si>
    <t>บ้านคลองเหนก</t>
  </si>
  <si>
    <t>Klongnake</t>
  </si>
  <si>
    <t>บ้านเขาตะเภาทอง</t>
  </si>
  <si>
    <t>bankaotapaotong</t>
  </si>
  <si>
    <t>บ้านตรัง (จันทสิงห์อุทิศ)</t>
  </si>
  <si>
    <t>Bantrag School</t>
  </si>
  <si>
    <t>บ้านพังเหา</t>
  </si>
  <si>
    <t>Banphunghao</t>
  </si>
  <si>
    <t>วัดปิยะวัฒนาราม</t>
  </si>
  <si>
    <t>Watpiyawatthanaram</t>
  </si>
  <si>
    <t>ละแม</t>
  </si>
  <si>
    <t>วัดปากน้ำละแม</t>
  </si>
  <si>
    <t>watparknumlamae</t>
  </si>
  <si>
    <t>bantrythong</t>
  </si>
  <si>
    <t>บ้านแหลมสันติ</t>
  </si>
  <si>
    <t>BANLAMSANTI</t>
  </si>
  <si>
    <t>บ้านดวด</t>
  </si>
  <si>
    <t>banduad</t>
  </si>
  <si>
    <t>บ้านดอนแค</t>
  </si>
  <si>
    <t>Bandoncare</t>
  </si>
  <si>
    <t>วัดสุวรรณนิมิต</t>
  </si>
  <si>
    <t>Watsuwannimit</t>
  </si>
  <si>
    <t>วัดโสมสิริวัฒนาราม</t>
  </si>
  <si>
    <t>Wadsomsiriwattanaram</t>
  </si>
  <si>
    <t>ประชาเอื้ออารี</t>
  </si>
  <si>
    <t>Prachauearee School</t>
  </si>
  <si>
    <t>สามัคคีวัฒนา</t>
  </si>
  <si>
    <t>samakkeewattana</t>
  </si>
  <si>
    <t>บ้านเขาตากุน</t>
  </si>
  <si>
    <t>Bankhaotagun</t>
  </si>
  <si>
    <t>ชุมชนบ้านเขาหลาง</t>
  </si>
  <si>
    <t>Chumchonbankhaolang</t>
  </si>
  <si>
    <t>สหกรณ์พัฒนา</t>
  </si>
  <si>
    <t>sahakornpattana</t>
  </si>
  <si>
    <t>ทุ่งคาวัด</t>
  </si>
  <si>
    <t>บ้านสวนสมบูรณ์</t>
  </si>
  <si>
    <t>bansuansomboon</t>
  </si>
  <si>
    <t>bantabmai</t>
  </si>
  <si>
    <t>บ้านคลองสง</t>
  </si>
  <si>
    <t>อนุบาลสวี(บ้านนาโพธิ์)</t>
  </si>
  <si>
    <t>Anubansawi</t>
  </si>
  <si>
    <t>สวี</t>
  </si>
  <si>
    <t>Wattanyaram</t>
  </si>
  <si>
    <t>ชุมชนสวี</t>
  </si>
  <si>
    <t>Chumchonsawe</t>
  </si>
  <si>
    <t>วัดท่าหิน (ดรุณศึกษา)</t>
  </si>
  <si>
    <t>Wadtahin(Darunsuksa)</t>
  </si>
  <si>
    <t>ท่าหิน</t>
  </si>
  <si>
    <t>วัดแหลมปอ</t>
  </si>
  <si>
    <t>Watlaempo School</t>
  </si>
  <si>
    <t>วัดพะงุ้น</t>
  </si>
  <si>
    <t>watphangun</t>
  </si>
  <si>
    <t>วัดชุมแสง</t>
  </si>
  <si>
    <t>watchumseang</t>
  </si>
  <si>
    <t>ทุ่งระยะ</t>
  </si>
  <si>
    <t>BANHUAYCHAN</t>
  </si>
  <si>
    <t>บ้านคลองน้อย</t>
  </si>
  <si>
    <t>Ban-khlongnoi</t>
  </si>
  <si>
    <t>วัดนาสัก</t>
  </si>
  <si>
    <t>watnasak school</t>
  </si>
  <si>
    <t>Watnongbua  School</t>
  </si>
  <si>
    <t>Bankaonoisamakkee</t>
  </si>
  <si>
    <t>บ้านแก่งกะทั่ง</t>
  </si>
  <si>
    <t>bankaengkatang</t>
  </si>
  <si>
    <t>Banhuaysaikhaw</t>
  </si>
  <si>
    <t>วัดบรรพตวารีเขต</t>
  </si>
  <si>
    <t>wadbanphotvarikhet</t>
  </si>
  <si>
    <t>ด่านสวี</t>
  </si>
  <si>
    <t>วัดถ้ำเขาล้าน</t>
  </si>
  <si>
    <t>Wattamkaolan</t>
  </si>
  <si>
    <t>บ้านเล็บกะรอก</t>
  </si>
  <si>
    <t>Banlebkaroak</t>
  </si>
  <si>
    <t>วัดท้องตม</t>
  </si>
  <si>
    <t>watthongtom</t>
  </si>
  <si>
    <t>Banhadsairee</t>
  </si>
  <si>
    <t>bannongpla</t>
  </si>
  <si>
    <t>บ้านทุ่งเขาสะบ้า</t>
  </si>
  <si>
    <t>Banthungkhaosaba</t>
  </si>
  <si>
    <t>วิสัยใต้</t>
  </si>
  <si>
    <t>ค่ายลูกเสืออำเภอสวี</t>
  </si>
  <si>
    <t>Khayluksuarumpersawi</t>
  </si>
  <si>
    <t>บ้านนาเหรี่ยง</t>
  </si>
  <si>
    <t>ครน</t>
  </si>
  <si>
    <t>บ้านแพรกแห้ง</t>
  </si>
  <si>
    <t>banpreakhang</t>
  </si>
  <si>
    <t>Watchaantrawat</t>
  </si>
  <si>
    <t>banku</t>
  </si>
  <si>
    <t>บ้านเขาล้าน</t>
  </si>
  <si>
    <t>bankhaolan school</t>
  </si>
  <si>
    <t>บ้านไทรล่า</t>
  </si>
  <si>
    <t>Bansaila</t>
  </si>
  <si>
    <t>นักจดหมายเหตุโท</t>
  </si>
  <si>
    <t>วัดเชิงคีรี</t>
  </si>
  <si>
    <t>Watcherngkeeree</t>
  </si>
  <si>
    <t>Bannamcha</t>
  </si>
  <si>
    <t>บ้านเขาทะลุ</t>
  </si>
  <si>
    <t>Bankhaotalu</t>
  </si>
  <si>
    <t>เขาทะลุ</t>
  </si>
  <si>
    <t>บ้านเขาค่าย</t>
  </si>
  <si>
    <t>Bankaokai School</t>
  </si>
  <si>
    <t>เขาค่าย</t>
  </si>
  <si>
    <t>บ้านทุ่งคาโตนด</t>
  </si>
  <si>
    <t>Bantungkhatanode</t>
  </si>
  <si>
    <t>บ้านห้วยทับทอง</t>
  </si>
  <si>
    <t>BANHOUYTAPTONG</t>
  </si>
  <si>
    <t>บ้านไทยพัฒนา</t>
  </si>
  <si>
    <t>Banthaipattanna</t>
  </si>
  <si>
    <t>บ้านน้ำลอดน้อย</t>
  </si>
  <si>
    <t>Bannamlodnoi</t>
  </si>
  <si>
    <t>BANHUYKLANG</t>
  </si>
  <si>
    <t>บ้านในหุบ</t>
  </si>
  <si>
    <t>Bannaihub School</t>
  </si>
  <si>
    <t>watdonchai</t>
  </si>
  <si>
    <t>หลังสวน</t>
  </si>
  <si>
    <t>พ้อแดง</t>
  </si>
  <si>
    <t>วัดประสาทนิกร</t>
  </si>
  <si>
    <t>Watprasatnigon</t>
  </si>
  <si>
    <t>ขันเงิน</t>
  </si>
  <si>
    <t>ชุมชนวัดขันเงิน</t>
  </si>
  <si>
    <t>Chumchonwatkhanngoen</t>
  </si>
  <si>
    <t>วังตะกอ</t>
  </si>
  <si>
    <t>วัดวาลุการาม</t>
  </si>
  <si>
    <t>Watvalukaram</t>
  </si>
  <si>
    <t>แหลมทราย</t>
  </si>
  <si>
    <t>วัดชลธารวดี</t>
  </si>
  <si>
    <t>Watchontanwade</t>
  </si>
  <si>
    <t>บ้านคลองกก</t>
  </si>
  <si>
    <t>Bankhlongkok</t>
  </si>
  <si>
    <t>บ้านหนองโพธิ์ มิตรภาพที่ 129</t>
  </si>
  <si>
    <t>Bannongpho Friendship 129 School</t>
  </si>
  <si>
    <t>บ้านควนตะวันออก</t>
  </si>
  <si>
    <t>Bankuantavanok</t>
  </si>
  <si>
    <t>นาพญา</t>
  </si>
  <si>
    <t>บ้านสะพานยูง</t>
  </si>
  <si>
    <t>bansapanyong</t>
  </si>
  <si>
    <t>วัดชลธีนิมิตร</t>
  </si>
  <si>
    <t>vatchonlatheenimit</t>
  </si>
  <si>
    <t>บ้านบางหยี</t>
  </si>
  <si>
    <t>Banbangyee</t>
  </si>
  <si>
    <t>บ้านน้ำลอด</t>
  </si>
  <si>
    <t>Bannomlod</t>
  </si>
  <si>
    <t>วัดสว่างมนัส</t>
  </si>
  <si>
    <t>WATSAWANGMANAS</t>
  </si>
  <si>
    <t>ชุมชนวัดหาดสำราญ</t>
  </si>
  <si>
    <t>Chumchonwathadsumran</t>
  </si>
  <si>
    <t>หาดยาย</t>
  </si>
  <si>
    <t>บ้านสวนจันทน์</t>
  </si>
  <si>
    <t>Bansuanjunschool</t>
  </si>
  <si>
    <t>วัดราชบุรณะ</t>
  </si>
  <si>
    <t>wanrachburana</t>
  </si>
  <si>
    <t>ท่ามะพลา</t>
  </si>
  <si>
    <t>บ้านดอนนน</t>
  </si>
  <si>
    <t>Bandonnon</t>
  </si>
  <si>
    <t>สหกรณ์นิคมอุปถัมภ์</t>
  </si>
  <si>
    <t>Sahagonnikomoppatum</t>
  </si>
  <si>
    <t>บ้านในเหมือง</t>
  </si>
  <si>
    <t>naimuang</t>
  </si>
  <si>
    <t>นาขา</t>
  </si>
  <si>
    <t>Bannongpla</t>
  </si>
  <si>
    <t>วัดนพคุณ</t>
  </si>
  <si>
    <t>watnoppakoon</t>
  </si>
  <si>
    <t>บ้านหนองไก่ปิ้ง</t>
  </si>
  <si>
    <t>Ban Nongkaiping</t>
  </si>
  <si>
    <t>วัดสมุหเขตตาราม</t>
  </si>
  <si>
    <t>watsamuhakhettaram</t>
  </si>
  <si>
    <t>บ้านเขาแงน</t>
  </si>
  <si>
    <t>BANKAONGAN</t>
  </si>
  <si>
    <t>บ้านคลองระ</t>
  </si>
  <si>
    <t>BANKLONGRA</t>
  </si>
  <si>
    <t>บ้านในกริม</t>
  </si>
  <si>
    <t>Bannaigrim School</t>
  </si>
  <si>
    <t>ประชาบุษยวิทย์</t>
  </si>
  <si>
    <t>Prachabudsayavit</t>
  </si>
  <si>
    <t>บ้านปากน้ำหลังสวน "ประชานุเคราะห์"</t>
  </si>
  <si>
    <t>Banpaknamlangsuan Prachanukhro School</t>
  </si>
  <si>
    <t>บางมะพร้าว</t>
  </si>
  <si>
    <t>วัดนาทิการาม</t>
  </si>
  <si>
    <t>WATNATHIKARAM</t>
  </si>
  <si>
    <t>Watratbamrung School</t>
  </si>
  <si>
    <t>BANHUAYLOAD</t>
  </si>
  <si>
    <t>BANNAMTOK</t>
  </si>
  <si>
    <t>Watampawas</t>
  </si>
  <si>
    <t>วัดราษฎร์อรุณ</t>
  </si>
  <si>
    <t>watratarun</t>
  </si>
  <si>
    <t>บ้านแหลมยางนา</t>
  </si>
  <si>
    <t>Banlamyangna</t>
  </si>
  <si>
    <t>ทุ่งตะโก</t>
  </si>
  <si>
    <t>วัดเทพนิมิตวนาราม</t>
  </si>
  <si>
    <t>WATTHEPNIMITWANARAM</t>
  </si>
  <si>
    <t>ชุมชนวัดท่าสุธาราม</t>
  </si>
  <si>
    <t>chumchonwattha</t>
  </si>
  <si>
    <t>wadthathong</t>
  </si>
  <si>
    <t>Bantupchang</t>
  </si>
  <si>
    <t>บ้านสามแยกจำปา</t>
  </si>
  <si>
    <t>BANSAMYEAKJAMPHA</t>
  </si>
  <si>
    <t>ราชประชานุเคราะห์ 3</t>
  </si>
  <si>
    <t>Rajapranugroh 3rd  school</t>
  </si>
  <si>
    <t>ทุ่งตะไคร</t>
  </si>
  <si>
    <t>บ้านอ่าวมะม่วง</t>
  </si>
  <si>
    <t>BANAOWMAMUANG</t>
  </si>
  <si>
    <t>ปากตะโก</t>
  </si>
  <si>
    <t>วัดชลธีพฤกษาราม</t>
  </si>
  <si>
    <t>Chonlateepruksaram</t>
  </si>
  <si>
    <t>บ้านเขาวงกรด</t>
  </si>
  <si>
    <t>Bankhaovonggrod</t>
  </si>
  <si>
    <t>ช่องไม้แก้ว</t>
  </si>
  <si>
    <t>Mutchalintaram</t>
  </si>
  <si>
    <t>ชุมชนวัดธรรมถาวร</t>
  </si>
  <si>
    <t>Thummathawon</t>
  </si>
  <si>
    <t>วัดผุสดีภูผาราม</t>
  </si>
  <si>
    <t>pussadeeschool</t>
  </si>
  <si>
    <t>banwangpla</t>
  </si>
  <si>
    <t>banhuymud</t>
  </si>
  <si>
    <t>บ้านท่าลานทอง</t>
  </si>
  <si>
    <t>Bantalantong</t>
  </si>
  <si>
    <t>บ้านบางไม้แก้วประชาสามัคคี</t>
  </si>
  <si>
    <t>banbangmaikaewprachasamukkee</t>
  </si>
  <si>
    <t>ศรียาภัย</t>
  </si>
  <si>
    <t>Sriyapai</t>
  </si>
  <si>
    <t>สอาดเผดิมวิทยา</t>
  </si>
  <si>
    <t>Saardphadermwittaya</t>
  </si>
  <si>
    <t>ปากน้ำชุมพรวิทยา</t>
  </si>
  <si>
    <t>paknamchumphonwittaya</t>
  </si>
  <si>
    <t>ทุ่งคาพิทยาคาร</t>
  </si>
  <si>
    <t>thungkhapittayakan</t>
  </si>
  <si>
    <t>ศรียาภัย ๒</t>
  </si>
  <si>
    <t>Sriyapai II</t>
  </si>
  <si>
    <t>ท่าแซะรัชดาภิเษก</t>
  </si>
  <si>
    <t>Thasaeratchadapisake</t>
  </si>
  <si>
    <t>ท่าข้ามวิทยา</t>
  </si>
  <si>
    <t>THAKHAMWITTAYA</t>
  </si>
  <si>
    <t>หงษ์เจริญวิทยาคม</t>
  </si>
  <si>
    <t>Hongjaroenwittayakhom</t>
  </si>
  <si>
    <t>ราชประชานุเคราะห์ 20</t>
  </si>
  <si>
    <t>Rajaprachanugroh  20  Changwat  Chumphon</t>
  </si>
  <si>
    <t>ปะทิววิทยา</t>
  </si>
  <si>
    <t>Pathiuwittaya School</t>
  </si>
  <si>
    <t>มาบอำมฤตวิทยา</t>
  </si>
  <si>
    <t>Mapammaritwittaya</t>
  </si>
  <si>
    <t>ชุมพรปัญญานุกูล</t>
  </si>
  <si>
    <t>chumponpunyanukul</t>
  </si>
  <si>
    <t>สวนศรีวิทยา</t>
  </si>
  <si>
    <t>Suansriwittaya</t>
  </si>
  <si>
    <t>ปากน้ำหลังสวนวิทยา</t>
  </si>
  <si>
    <t>Paknamlangsuanwittaya</t>
  </si>
  <si>
    <t>ชลธารวิทยา</t>
  </si>
  <si>
    <t>chonlatarnwittaya</t>
  </si>
  <si>
    <t>เมืองหลังสวน</t>
  </si>
  <si>
    <t>Muanglangsuan</t>
  </si>
  <si>
    <t>ละแมวิทยา</t>
  </si>
  <si>
    <t>lamaewittaya</t>
  </si>
  <si>
    <t>พะโต๊ะวิทยา</t>
  </si>
  <si>
    <t>Phatowittaya</t>
  </si>
  <si>
    <t>สวีวิทยา</t>
  </si>
  <si>
    <t>sawiwittaya</t>
  </si>
  <si>
    <t>นาสักวิทยา</t>
  </si>
  <si>
    <t>Nasakwittaya</t>
  </si>
  <si>
    <t>ด่านสวีวิทยา</t>
  </si>
  <si>
    <t>Dansawiwittaya School</t>
  </si>
  <si>
    <t>เขาทะลุพิทยาคม</t>
  </si>
  <si>
    <t>Khaotalupittayakom</t>
  </si>
  <si>
    <t>ครนพิทยาคม</t>
  </si>
  <si>
    <t>kronpittayakom school</t>
  </si>
  <si>
    <t>ทุ่งตะโกวิทยา</t>
  </si>
  <si>
    <t>Tungtagowitthaya</t>
  </si>
  <si>
    <t>ชุมชนบ้านด่าน</t>
  </si>
  <si>
    <t>chumchonbandan</t>
  </si>
  <si>
    <t>สงขลา</t>
  </si>
  <si>
    <t>เมืองสงขลา</t>
  </si>
  <si>
    <t>เกาะแต้ว</t>
  </si>
  <si>
    <t>สพป.สงขลา เขต 1</t>
  </si>
  <si>
    <t>WATANGTHONG</t>
  </si>
  <si>
    <t>ทุ่งหวัง</t>
  </si>
  <si>
    <t>วัดทรายขาว(ประภัสร์ธรรมคุณอุปถัมภ์)</t>
  </si>
  <si>
    <t>watsaikhao</t>
  </si>
  <si>
    <t>วัดทุ่งหวังใน</t>
  </si>
  <si>
    <t>Watthungwangnai</t>
  </si>
  <si>
    <t>บ้านยางงาม (ศุภรธรรมนิวิฏฐ์)</t>
  </si>
  <si>
    <t>Banyang ngam</t>
  </si>
  <si>
    <t>BAN BO-IT</t>
  </si>
  <si>
    <t>วัดเกาะถํ้า</t>
  </si>
  <si>
    <t>watkhotham</t>
  </si>
  <si>
    <t>เขารูปช้าง</t>
  </si>
  <si>
    <t>วัดแช่มอุทิศ</t>
  </si>
  <si>
    <t>watchamoutid</t>
  </si>
  <si>
    <t>วัดสามกอง</t>
  </si>
  <si>
    <t>watsamkong</t>
  </si>
  <si>
    <t>บ้านบางดาน</t>
  </si>
  <si>
    <t>banbangdan</t>
  </si>
  <si>
    <t>พะวง</t>
  </si>
  <si>
    <t>อนุบาลสงขลา</t>
  </si>
  <si>
    <t>Anubansongkhla</t>
  </si>
  <si>
    <t>อนุบาลบ้านท่าสะอ้าน</t>
  </si>
  <si>
    <t>ANUBAN BANTASA-AN SCHOOL</t>
  </si>
  <si>
    <t>บ้านน้ำกระจาย</t>
  </si>
  <si>
    <t>Bannamkrachai</t>
  </si>
  <si>
    <t>BANDONKEELEK</t>
  </si>
  <si>
    <t>วัดท้ายยอ</t>
  </si>
  <si>
    <t>wathaiyor</t>
  </si>
  <si>
    <t>เกาะยอ</t>
  </si>
  <si>
    <t>วัดแหลมพ้อ</t>
  </si>
  <si>
    <t>lampor school</t>
  </si>
  <si>
    <t>วิเชียรชม</t>
  </si>
  <si>
    <t>Wichianchom School</t>
  </si>
  <si>
    <t>วัดควนเนียง</t>
  </si>
  <si>
    <t>wat khuan niang</t>
  </si>
  <si>
    <t>หาดใหญ่</t>
  </si>
  <si>
    <t>พะตง</t>
  </si>
  <si>
    <t>สพป.สงขลา เขต 2</t>
  </si>
  <si>
    <t>บ้านพรุ</t>
  </si>
  <si>
    <t>วัดทุ่งลุงมิตรภาพที่ 198</t>
  </si>
  <si>
    <t>Watthunglung</t>
  </si>
  <si>
    <t>บ้านคลองปอม</t>
  </si>
  <si>
    <t>Banklongpom</t>
  </si>
  <si>
    <t>ทุ่งปรือพิทยาคม</t>
  </si>
  <si>
    <t>Thungpruepittayakom</t>
  </si>
  <si>
    <t>วัดเทพชุมนุม</t>
  </si>
  <si>
    <t>Wattepchumnum</t>
  </si>
  <si>
    <t>บ้านหน้าควนลัง</t>
  </si>
  <si>
    <t>Bannakhuanlung</t>
  </si>
  <si>
    <t>ควนลัง</t>
  </si>
  <si>
    <t>บ้านทุ่งงาย</t>
  </si>
  <si>
    <t>BANTHUNG-NGAI</t>
  </si>
  <si>
    <t>บ้านโปะหมอ</t>
  </si>
  <si>
    <t>Ban Pomo School</t>
  </si>
  <si>
    <t>เสนาณรงค์วิทยา</t>
  </si>
  <si>
    <t>SENANARONGVITTAYA</t>
  </si>
  <si>
    <t>คอหงส์</t>
  </si>
  <si>
    <t>บ้านคลองหวะ (ทวีรัตน์ราษฎร์บํารุง)</t>
  </si>
  <si>
    <t>ชุมชนบ้านน้ำน้อย</t>
  </si>
  <si>
    <t>CHUMCHONBANNUMNOI</t>
  </si>
  <si>
    <t>น้ำน้อย</t>
  </si>
  <si>
    <t>วัดเขากลอย</t>
  </si>
  <si>
    <t>Wathhowkloy</t>
  </si>
  <si>
    <t>วัดพรุเตาะ</t>
  </si>
  <si>
    <t>Wat  Prutaok</t>
  </si>
  <si>
    <t>วัดท่านางหอม</t>
  </si>
  <si>
    <t>Watthananghome</t>
  </si>
  <si>
    <t>วัดแม่เตย</t>
  </si>
  <si>
    <t>Watmaetoei</t>
  </si>
  <si>
    <t>ท่าจีนอุดมวิทยา</t>
  </si>
  <si>
    <t>Thacheenudomwittaya</t>
  </si>
  <si>
    <t>วัดหินเกลี้ยง</t>
  </si>
  <si>
    <t>Wathinkleung School</t>
  </si>
  <si>
    <t>วัดศีรษะคีรี</t>
  </si>
  <si>
    <t>Watsrisakiree</t>
  </si>
  <si>
    <t>BANTHUNGYAI</t>
  </si>
  <si>
    <t>วัดคลองแห</t>
  </si>
  <si>
    <t>watklonghae</t>
  </si>
  <si>
    <t>คลองแห</t>
  </si>
  <si>
    <t>นักเกษตรโท</t>
  </si>
  <si>
    <t>วัดดอน</t>
  </si>
  <si>
    <t>Watdon</t>
  </si>
  <si>
    <t>คูเต่า</t>
  </si>
  <si>
    <t>Bankohnok</t>
  </si>
  <si>
    <t>Bankhuan</t>
  </si>
  <si>
    <t>wadbangleong</t>
  </si>
  <si>
    <t>วัดชลธารประสิทธิ์</t>
  </si>
  <si>
    <t>Watchonlatarnprasit</t>
  </si>
  <si>
    <t>บ้านทุ่งนํ้า</t>
  </si>
  <si>
    <t>Bantongnam</t>
  </si>
  <si>
    <t>บ้านหนองนายขุ้ย</t>
  </si>
  <si>
    <t>Bannongnaikui</t>
  </si>
  <si>
    <t>บ้านเกาะหมี</t>
  </si>
  <si>
    <t>Bankohmee</t>
  </si>
  <si>
    <t>วัดควนลังมิตรภาพที่ 11</t>
  </si>
  <si>
    <t>Watkuanlangmittrapabtee 11</t>
  </si>
  <si>
    <t>วัดเจริญราษฏร์</t>
  </si>
  <si>
    <t>Watcharoenrat</t>
  </si>
  <si>
    <t>ฉลุง</t>
  </si>
  <si>
    <t>วัดท่าแซ</t>
  </si>
  <si>
    <t>watthasae</t>
  </si>
  <si>
    <t>คลองอู่ตะเภา</t>
  </si>
  <si>
    <t>บ้านวังหรัง(ประสิทธิ์อุปถัมภ์)</t>
  </si>
  <si>
    <t>บ้านบางแฟบ</t>
  </si>
  <si>
    <t>ban bang fab</t>
  </si>
  <si>
    <t>บ้านบึงพิชัย</t>
  </si>
  <si>
    <t>Ban Bungpichai</t>
  </si>
  <si>
    <t>วัดโคกสมานคุณ</t>
  </si>
  <si>
    <t>Watkoaksamankoon</t>
  </si>
  <si>
    <t>วัดหูแร่</t>
  </si>
  <si>
    <t>wathurae</t>
  </si>
  <si>
    <t>ทุ่งตำเสา</t>
  </si>
  <si>
    <t>บ้านวังพา</t>
  </si>
  <si>
    <t>Banwangpha</t>
  </si>
  <si>
    <t>วัดม่วงค่อม</t>
  </si>
  <si>
    <t>Watmuangkhom</t>
  </si>
  <si>
    <t>บ้านฉลุง</t>
  </si>
  <si>
    <t>Banchalung</t>
  </si>
  <si>
    <t>บ้านนาแสน</t>
  </si>
  <si>
    <t>Bannasan</t>
  </si>
  <si>
    <t>บ้านทุ่งเลียบ</t>
  </si>
  <si>
    <t>BANTHUNGLEAB</t>
  </si>
  <si>
    <t>บ้านท่าหมอไชย</t>
  </si>
  <si>
    <t>Banthamochai</t>
  </si>
  <si>
    <t>บ้านหินผุด</t>
  </si>
  <si>
    <t>Banhinpud  school</t>
  </si>
  <si>
    <t>บ้านทุ่งตําเสา</t>
  </si>
  <si>
    <t>BANTHUNGTUMSAO</t>
  </si>
  <si>
    <t>รักเมืองไทย ๖ บ้านโตนงาช้าง(เผียนประชาอุปถัมภ์)</t>
  </si>
  <si>
    <t>Rakmuangthai 6</t>
  </si>
  <si>
    <t>บ้านระโนต (ธัญเจริญ)</t>
  </si>
  <si>
    <t>Banranot</t>
  </si>
  <si>
    <t>ระโนด</t>
  </si>
  <si>
    <t>วัดจาก</t>
  </si>
  <si>
    <t>wat jak school</t>
  </si>
  <si>
    <t>วัดหัวเค็ด</t>
  </si>
  <si>
    <t>วัดเกษตรชลธี(เลื่อนประชาคาร)</t>
  </si>
  <si>
    <t>Watkasetchonlatee</t>
  </si>
  <si>
    <t>ตะเครียะ</t>
  </si>
  <si>
    <t>วัดหัวป่า(รักเมืองไทย 38)</t>
  </si>
  <si>
    <t>Wathuapa School</t>
  </si>
  <si>
    <t>ชุมชนวัดบ้านขาว</t>
  </si>
  <si>
    <t>chumchonwatbankhaw</t>
  </si>
  <si>
    <t>บ้านดอนแบก</t>
  </si>
  <si>
    <t>BANDONBAK  SCHOOL</t>
  </si>
  <si>
    <t>วัดคูวา</t>
  </si>
  <si>
    <t>WATKUWA</t>
  </si>
  <si>
    <t>huakung</t>
  </si>
  <si>
    <t>คลองแดน</t>
  </si>
  <si>
    <t>บ้านมาบบัว</t>
  </si>
  <si>
    <t>Banmabbua</t>
  </si>
  <si>
    <t>ท่าบอน</t>
  </si>
  <si>
    <t>วัดศาลาหลวงบน</t>
  </si>
  <si>
    <t>watsalalungbon</t>
  </si>
  <si>
    <t>ท่าบอนมิตรภาพที่ 90</t>
  </si>
  <si>
    <t>TABORNMITRAPABTEE90</t>
  </si>
  <si>
    <t>วัดตะพังหม้อ</t>
  </si>
  <si>
    <t>WATTAPANGMOR SCHOOL</t>
  </si>
  <si>
    <t>ปากแตระ</t>
  </si>
  <si>
    <t>บ้านรับแพรก(คุรุราษฎร์สงเคราะห์)</t>
  </si>
  <si>
    <t>banrubprak</t>
  </si>
  <si>
    <t>บ้านหน้าทอง</t>
  </si>
  <si>
    <t>Bannathong  school</t>
  </si>
  <si>
    <t>ระวะ</t>
  </si>
  <si>
    <t>วัดปากแตระ</t>
  </si>
  <si>
    <t>Watpaktrae</t>
  </si>
  <si>
    <t>วัดพังยาง</t>
  </si>
  <si>
    <t>watpangyang</t>
  </si>
  <si>
    <t>พังยาง</t>
  </si>
  <si>
    <t>วัดสามี(ปุญญมุนีอุทิศ)</t>
  </si>
  <si>
    <t>Watsamee</t>
  </si>
  <si>
    <t>ไทยรัฐวิทยา 37 (วัดหัวถิน)</t>
  </si>
  <si>
    <t>thairathvittaya37</t>
  </si>
  <si>
    <t>วัดเถรแก้ว</t>
  </si>
  <si>
    <t>Theankaw</t>
  </si>
  <si>
    <t>วัดหน้าเมือง</t>
  </si>
  <si>
    <t>watnamuang</t>
  </si>
  <si>
    <t>วัดพังตรี</t>
  </si>
  <si>
    <t>watpangtree</t>
  </si>
  <si>
    <t>ชุมชนวัดสามบ่อ</t>
  </si>
  <si>
    <t>Chumchonwatsambhoschool</t>
  </si>
  <si>
    <t>บ้านบ่อตรุ(นิยมประชาคาร)</t>
  </si>
  <si>
    <t>banbortru</t>
  </si>
  <si>
    <t>บ่อตรุ</t>
  </si>
  <si>
    <t>วัดเจดีย์งาม</t>
  </si>
  <si>
    <t>watjadeengam</t>
  </si>
  <si>
    <t>วัดสีหยัง</t>
  </si>
  <si>
    <t>Watsriyung</t>
  </si>
  <si>
    <t>วัดประดู่(สุทธิ พานิชพงศ์ ชนูปถัมภ์)</t>
  </si>
  <si>
    <t>Watpradoo</t>
  </si>
  <si>
    <t>วัดสน</t>
  </si>
  <si>
    <t>watson  school</t>
  </si>
  <si>
    <t>วัดทุ่งสงวน</t>
  </si>
  <si>
    <t>Watthungsahuan</t>
  </si>
  <si>
    <t>แดนสงวน</t>
  </si>
  <si>
    <t>บ้านแม่ใหญ่</t>
  </si>
  <si>
    <t>Banmaeyai  school</t>
  </si>
  <si>
    <t>บ้านมาบหัวทีง</t>
  </si>
  <si>
    <t>Banmaphuateeng</t>
  </si>
  <si>
    <t>ราชประชานุเคราะห์ 11</t>
  </si>
  <si>
    <t>Rajaprajanugroh 11</t>
  </si>
  <si>
    <t>วัดหัววัง</t>
  </si>
  <si>
    <t>wathouwung school</t>
  </si>
  <si>
    <t>วัดผักกูด</t>
  </si>
  <si>
    <t>watpuggod</t>
  </si>
  <si>
    <t>วัดคลองเป็ด</t>
  </si>
  <si>
    <t>klongped</t>
  </si>
  <si>
    <t>วัดศาลาหลวงล่าง</t>
  </si>
  <si>
    <t>Wat Salaluanglang School</t>
  </si>
  <si>
    <t>บ้านขี้นาก(ศรีธรรมวัฒน์ราษฎร์อนุกูล)</t>
  </si>
  <si>
    <t>bankheenak</t>
  </si>
  <si>
    <t>วัดโพธิ์กลาง</t>
  </si>
  <si>
    <t>WATPHOKLANG</t>
  </si>
  <si>
    <t>สทิงพระ</t>
  </si>
  <si>
    <t>วัดท่าหิน</t>
  </si>
  <si>
    <t>Watthahin</t>
  </si>
  <si>
    <t>วัดห้วยลาด</t>
  </si>
  <si>
    <t>wathuaylad</t>
  </si>
  <si>
    <t>ชุมชนบ้านบ่อประดู่</t>
  </si>
  <si>
    <t>Chumchonbanbopradoo</t>
  </si>
  <si>
    <t>Watchan School</t>
  </si>
  <si>
    <t>วัดบ่อแดง(จอกประชานุกูล)</t>
  </si>
  <si>
    <t>Wat Bodeng School</t>
  </si>
  <si>
    <t>บ่อแดง</t>
  </si>
  <si>
    <t>บ้านวัดใหม่</t>
  </si>
  <si>
    <t>Banwatmai</t>
  </si>
  <si>
    <t>บ่อดาน</t>
  </si>
  <si>
    <t>บ้านจะทิ้งพระ(วิจารณ์ศีลคุณ)</t>
  </si>
  <si>
    <t>banjathingpra</t>
  </si>
  <si>
    <t>จะทิ้งพระ</t>
  </si>
  <si>
    <t>nimuang</t>
  </si>
  <si>
    <t>วัดศรีไชย(สังข์วิทยาคาร)</t>
  </si>
  <si>
    <t>watsrichai</t>
  </si>
  <si>
    <t>คูขุด</t>
  </si>
  <si>
    <t>วัดคูขุด(เพื่อมประชานุกูล)</t>
  </si>
  <si>
    <t>Khukud  School</t>
  </si>
  <si>
    <t>วัดแหลมวัง(จันทรมุขประชา)</t>
  </si>
  <si>
    <t>watlamwung</t>
  </si>
  <si>
    <t>วัดธรรมประดิษฐ์(ลือวิทยาสิทธิ์)</t>
  </si>
  <si>
    <t>wuttummapradit</t>
  </si>
  <si>
    <t>วัดผาสุกาวาส (พิศิษฎ์พิทยา)</t>
  </si>
  <si>
    <t>watphasukawas (pisitpittaya)</t>
  </si>
  <si>
    <t>Watkradungnga</t>
  </si>
  <si>
    <t>วัดประเจียก</t>
  </si>
  <si>
    <t>Wat  Prajeak  School</t>
  </si>
  <si>
    <t>Watsanamchai  school</t>
  </si>
  <si>
    <t>kokpho</t>
  </si>
  <si>
    <t>คลองรี</t>
  </si>
  <si>
    <t>ชุมชนวัดคลองรีมิตรภาพที่220</t>
  </si>
  <si>
    <t>Chumchonwatklogree</t>
  </si>
  <si>
    <t>watpraduhorm</t>
  </si>
  <si>
    <t>วัดพังกก(ประชาพิทักษ์)</t>
  </si>
  <si>
    <t>Watpangkok</t>
  </si>
  <si>
    <t>บ้านชะแม</t>
  </si>
  <si>
    <t>banchamae</t>
  </si>
  <si>
    <t>ดีหลวง</t>
  </si>
  <si>
    <t>วัดดีหลวง</t>
  </si>
  <si>
    <t>Watdeeluang  School</t>
  </si>
  <si>
    <t>สมเด็จเจ้าพะโคะ</t>
  </si>
  <si>
    <t>somdetchaophakoh</t>
  </si>
  <si>
    <t>วัดนางเหล้า</t>
  </si>
  <si>
    <t>WAT NANG LAO  SCHOOL</t>
  </si>
  <si>
    <t>บ้านท่าคุระ</t>
  </si>
  <si>
    <t>bantakura</t>
  </si>
  <si>
    <t>วัดคูหาใน</t>
  </si>
  <si>
    <t>Watkuhanai</t>
  </si>
  <si>
    <t>รัตภูมิ</t>
  </si>
  <si>
    <t>คูหาใต้</t>
  </si>
  <si>
    <t>วัดไทรใหญ่</t>
  </si>
  <si>
    <t>ควนรู</t>
  </si>
  <si>
    <t>วัดจังโหลน</t>
  </si>
  <si>
    <t>Watjunglone</t>
  </si>
  <si>
    <t>ชุมชนบ้านโคกค่าย</t>
  </si>
  <si>
    <t>chum chon ban kok kai</t>
  </si>
  <si>
    <t>BanSaiton Shcool</t>
  </si>
  <si>
    <t>บ้านห้วยสมบูรณ์</t>
  </si>
  <si>
    <t>Banhuaysomboon</t>
  </si>
  <si>
    <t>บ้านควนขัน</t>
  </si>
  <si>
    <t>Bankaunkhan</t>
  </si>
  <si>
    <t>บ้านพรุพ้อ</t>
  </si>
  <si>
    <t>Ban Prupor  School</t>
  </si>
  <si>
    <t>ท่าชะมวง</t>
  </si>
  <si>
    <t>สํานักสงฆ์ศรีวิชัย</t>
  </si>
  <si>
    <t>Samnaksongsriwichai</t>
  </si>
  <si>
    <t>บ้านกําแพงเพชร</t>
  </si>
  <si>
    <t>BANKUMPANGPHET</t>
  </si>
  <si>
    <t>Watthungkha</t>
  </si>
  <si>
    <t>Banchayklong</t>
  </si>
  <si>
    <t>วัดเจริญภูผา</t>
  </si>
  <si>
    <t>Wadjareanpoopha</t>
  </si>
  <si>
    <t>บ้านลานควาย</t>
  </si>
  <si>
    <t>banlankwai</t>
  </si>
  <si>
    <t>Banthungmakham</t>
  </si>
  <si>
    <t>Bantamaprang</t>
  </si>
  <si>
    <t>บ้านปลายละหาน</t>
  </si>
  <si>
    <t>Banplailahan  School</t>
  </si>
  <si>
    <t>บ้านเนินนิมิต</t>
  </si>
  <si>
    <t>Bannernnimit</t>
  </si>
  <si>
    <t>ชุมชนบ้านนาสีทอง</t>
  </si>
  <si>
    <t>chumchonbannaseethong</t>
  </si>
  <si>
    <t>บ้านคลองกั่ว</t>
  </si>
  <si>
    <t>BANKLONGKUA</t>
  </si>
  <si>
    <t>Ban khaopra</t>
  </si>
  <si>
    <t>บ้านควนสะตอ</t>
  </si>
  <si>
    <t>kuansato</t>
  </si>
  <si>
    <t>บ้านคลองเขาล้อน</t>
  </si>
  <si>
    <t>BANKHLONGKHAOLON</t>
  </si>
  <si>
    <t>บ้านควนดินแดง</t>
  </si>
  <si>
    <t>bankhuandindang</t>
  </si>
  <si>
    <t>บ้านนาลึก</t>
  </si>
  <si>
    <t>Bannaleak</t>
  </si>
  <si>
    <t>บ้านทุ่งคมบาง</t>
  </si>
  <si>
    <t>Banthungkombang School</t>
  </si>
  <si>
    <t>บ้านเขารักเกียรติ</t>
  </si>
  <si>
    <t>Bankaorakkiat</t>
  </si>
  <si>
    <t>บ้านห้วยโอน</t>
  </si>
  <si>
    <t>Ban Huay On School</t>
  </si>
  <si>
    <t>นิคมสร้างตนเองรัตภูมิ</t>
  </si>
  <si>
    <t>Nikomsrangtonengrattaphome</t>
  </si>
  <si>
    <t>วัดรัตนวราราม</t>
  </si>
  <si>
    <t>Watrattanavararam</t>
  </si>
  <si>
    <t>บ้านควนนา</t>
  </si>
  <si>
    <t>bankuanna</t>
  </si>
  <si>
    <t>บ้านคลองต่อ (ทวีรัตน์อุปถัมภ์)</t>
  </si>
  <si>
    <t>Ban Klongtoe</t>
  </si>
  <si>
    <t>Banthepha</t>
  </si>
  <si>
    <t>เทพา</t>
  </si>
  <si>
    <t>สพป.สงขลา เขต 3</t>
  </si>
  <si>
    <t>วัดเทพาไพโรจน์</t>
  </si>
  <si>
    <t>watthephapiroat</t>
  </si>
  <si>
    <t>Ban  Praphut</t>
  </si>
  <si>
    <t>บ้านคลองประดู่</t>
  </si>
  <si>
    <t>Klongpardoo</t>
  </si>
  <si>
    <t>ปากบาง</t>
  </si>
  <si>
    <t>บ้านบ่อเตย</t>
  </si>
  <si>
    <t>Banbortoey</t>
  </si>
  <si>
    <t>บ้านป่ากอ</t>
  </si>
  <si>
    <t>BanPakoschool</t>
  </si>
  <si>
    <t>บ้านป่าโอน</t>
  </si>
  <si>
    <t>Banpaon</t>
  </si>
  <si>
    <t>ชุมชนนิคมสร้างตนเองเทพา</t>
  </si>
  <si>
    <t>chumchonnikomsangtonangthepha</t>
  </si>
  <si>
    <t>นิคมสร้างตนเองเทพา 2</t>
  </si>
  <si>
    <t>Nikhomsrangtonangthepha 2</t>
  </si>
  <si>
    <t>นิคมสร้างตนเองเทพา 3</t>
  </si>
  <si>
    <t>Nikomsangtoneangthepha 3</t>
  </si>
  <si>
    <t>นิคมสร้างตนเองเทพา 4</t>
  </si>
  <si>
    <t>Nikomsangtonengthepha4</t>
  </si>
  <si>
    <t>บ้านควนหรัน</t>
  </si>
  <si>
    <t>Bankhunrun</t>
  </si>
  <si>
    <t>บ้านนาจวก</t>
  </si>
  <si>
    <t>Bannajuak</t>
  </si>
  <si>
    <t>บ้านพรุชิง</t>
  </si>
  <si>
    <t>Banphruching School</t>
  </si>
  <si>
    <t>บ้านกระอาน</t>
  </si>
  <si>
    <t>bankraarn</t>
  </si>
  <si>
    <t>ติมอร์ตะวันออก</t>
  </si>
  <si>
    <t>บ้านแม่ที</t>
  </si>
  <si>
    <t>BANMAETEE</t>
  </si>
  <si>
    <t>ลำไพล</t>
  </si>
  <si>
    <t>บ้านลำไพล</t>
  </si>
  <si>
    <t>BANLAMPLAI</t>
  </si>
  <si>
    <t>บ้านลำเปา</t>
  </si>
  <si>
    <t>Banlampao</t>
  </si>
  <si>
    <t>THUNGPHO</t>
  </si>
  <si>
    <t>วัดปริก</t>
  </si>
  <si>
    <t>Watprik</t>
  </si>
  <si>
    <t>บ้านควนเจดีย์</t>
  </si>
  <si>
    <t>Bankhunjaedee</t>
  </si>
  <si>
    <t>ลําไพลราษฎร์อุทิศ</t>
  </si>
  <si>
    <t>Lamphairadutid</t>
  </si>
  <si>
    <t>บ้านควนหมาก</t>
  </si>
  <si>
    <t>Bankuanmak</t>
  </si>
  <si>
    <t>วัดคลองยอ</t>
  </si>
  <si>
    <t>watkhlongyor</t>
  </si>
  <si>
    <t>บ้านพรุตู</t>
  </si>
  <si>
    <t>prutooschool</t>
  </si>
  <si>
    <t>เกาะสะบ้า</t>
  </si>
  <si>
    <t>บ้านบ่อนํ้าส้ม</t>
  </si>
  <si>
    <t>banbonamsom</t>
  </si>
  <si>
    <t>วัดนิคมประสาท(บุญชอบ สาครินทร์)มิตรภาพที่ 149</t>
  </si>
  <si>
    <t>Watnikhomprasaat</t>
  </si>
  <si>
    <t>บ้านโคกพยอม</t>
  </si>
  <si>
    <t>Bankhokpayom</t>
  </si>
  <si>
    <t>บ้านกรงอิตำ</t>
  </si>
  <si>
    <t>Bankrongitam</t>
  </si>
  <si>
    <t>บ้านพรุหลุมพี</t>
  </si>
  <si>
    <t>Pruhlumpee</t>
  </si>
  <si>
    <t>สะกอม</t>
  </si>
  <si>
    <t>บ้านปากบางสะกอม</t>
  </si>
  <si>
    <t>Banpakbangsakom</t>
  </si>
  <si>
    <t>บ้านสวรรค์</t>
  </si>
  <si>
    <t>bansawan</t>
  </si>
  <si>
    <t>บ้านม่วงถํ้า</t>
  </si>
  <si>
    <t>BANMUANGTHUM</t>
  </si>
  <si>
    <t>วัดคงคาสวัสดิ์</t>
  </si>
  <si>
    <t>WATKONGKASAWAT</t>
  </si>
  <si>
    <t>บ้านแซะ</t>
  </si>
  <si>
    <t>banzo</t>
  </si>
  <si>
    <t>Bankoanoy  School</t>
  </si>
  <si>
    <t>Banklongkhud</t>
  </si>
  <si>
    <t>bantamaung</t>
  </si>
  <si>
    <t>บ้านโคกกอ</t>
  </si>
  <si>
    <t>Bankokkor</t>
  </si>
  <si>
    <t>บ้านตาแปด</t>
  </si>
  <si>
    <t>bantarpad</t>
  </si>
  <si>
    <t>บ้านควนตีหมุน</t>
  </si>
  <si>
    <t>Ban Khuan Tee Moon</t>
  </si>
  <si>
    <t>บ้านตูหยง</t>
  </si>
  <si>
    <t>Ban Tuyong School</t>
  </si>
  <si>
    <t>บ้านเกาะแลหนัง</t>
  </si>
  <si>
    <t>KOHLAENANG</t>
  </si>
  <si>
    <t>จะนะ</t>
  </si>
  <si>
    <t>บ้านสะกอม</t>
  </si>
  <si>
    <t>Bansakom</t>
  </si>
  <si>
    <t>BANTALINGCHAN</t>
  </si>
  <si>
    <t>บ้านปากบาง</t>
  </si>
  <si>
    <t>Banpakbang</t>
  </si>
  <si>
    <t>บ้านนนท์</t>
  </si>
  <si>
    <t>บ้านสุเหร่า</t>
  </si>
  <si>
    <t>Bansurao</t>
  </si>
  <si>
    <t>banliab</t>
  </si>
  <si>
    <t>บ้านโคกม้า</t>
  </si>
  <si>
    <t>BANKHOGMA</t>
  </si>
  <si>
    <t>บ้านบ่อโชน</t>
  </si>
  <si>
    <t>banbochon</t>
  </si>
  <si>
    <t>บ้านป่างาม</t>
  </si>
  <si>
    <t>Banpangam</t>
  </si>
  <si>
    <t>ชุมชนบ้านนาทับ</t>
  </si>
  <si>
    <t>chomchonbannatub</t>
  </si>
  <si>
    <t>นาทับ</t>
  </si>
  <si>
    <t>ชุมชนบ้านจะโหนงมิตรภาพที่ 222</t>
  </si>
  <si>
    <t>จะโหนง</t>
  </si>
  <si>
    <t>บ้านท่าคลอง</t>
  </si>
  <si>
    <t>BANTHAKLONG</t>
  </si>
  <si>
    <t>บ้านม้างอน</t>
  </si>
  <si>
    <t>Mahon</t>
  </si>
  <si>
    <t>ชุมชนบ้านทางควาย</t>
  </si>
  <si>
    <t>chumchonbantangkwai</t>
  </si>
  <si>
    <t>บ้านปากบางนาทับ</t>
  </si>
  <si>
    <t>Banpakbangnatab</t>
  </si>
  <si>
    <t>Ban pak chong school</t>
  </si>
  <si>
    <t>บ้านเขาจันทร์</t>
  </si>
  <si>
    <t>Bankoujan</t>
  </si>
  <si>
    <t>วัดขุนตัดหวาย</t>
  </si>
  <si>
    <t>watkhuntudwai</t>
  </si>
  <si>
    <t>ขุนตัดหวาย</t>
  </si>
  <si>
    <t>ชุมชนวัดน้ำขาว</t>
  </si>
  <si>
    <t>chumchonwattnumkhow</t>
  </si>
  <si>
    <t>น้ำขาว</t>
  </si>
  <si>
    <t>แค</t>
  </si>
  <si>
    <t>บ้านคูศักดิ์สิทธิ์</t>
  </si>
  <si>
    <t>khusaksit</t>
  </si>
  <si>
    <t>คู</t>
  </si>
  <si>
    <t>บ้านคูนายสังข์</t>
  </si>
  <si>
    <t>Bankunaisang</t>
  </si>
  <si>
    <t>บ้านทุ่งนาเคียน</t>
  </si>
  <si>
    <t>Bantungnakian</t>
  </si>
  <si>
    <t>bantungkrok</t>
  </si>
  <si>
    <t>บ้านคลองแงะ</t>
  </si>
  <si>
    <t>Banklongngae</t>
  </si>
  <si>
    <t>ชุมชนวัดควนมีด</t>
  </si>
  <si>
    <t>Chumchonwatkhuanmeet</t>
  </si>
  <si>
    <t>คลองเปียะ</t>
  </si>
  <si>
    <t>วัดทุ่งพระ</t>
  </si>
  <si>
    <t>Wattungpra</t>
  </si>
  <si>
    <t>ป่าชิง</t>
  </si>
  <si>
    <t>วัดช่องเขา</t>
  </si>
  <si>
    <t>watchongkao</t>
  </si>
  <si>
    <t>บ้านป่าชิง</t>
  </si>
  <si>
    <t>BANPACHING</t>
  </si>
  <si>
    <t>บ้านควนหัวช้าง</t>
  </si>
  <si>
    <t>bankuanhuachang</t>
  </si>
  <si>
    <t>ชุมชนบ้านสะพานไม้แก่น</t>
  </si>
  <si>
    <t>chumchonbansapanmaikaen</t>
  </si>
  <si>
    <t>สะพานไม้แก่น</t>
  </si>
  <si>
    <t>บ้านช้างคลอด</t>
  </si>
  <si>
    <t>ban changklod</t>
  </si>
  <si>
    <t>ท่าหมอไทร</t>
  </si>
  <si>
    <t>บ้านท่าหมาก</t>
  </si>
  <si>
    <t>banthamak</t>
  </si>
  <si>
    <t>บ้านลางา</t>
  </si>
  <si>
    <t>LANGA</t>
  </si>
  <si>
    <t>Bansaikhao</t>
  </si>
  <si>
    <t>บ้านสะพานหัก</t>
  </si>
  <si>
    <t>Bansapankhug</t>
  </si>
  <si>
    <t>บ้านนํ้าเค็ม</t>
  </si>
  <si>
    <t>bannamkhem</t>
  </si>
  <si>
    <t>กระจายสุทธิธรรมโมอนุสรณ์ ฯ</t>
  </si>
  <si>
    <t>Krajaisutitummoanusorn</t>
  </si>
  <si>
    <t>เหมืองควนกรด</t>
  </si>
  <si>
    <t>MUANGKUANGKROD  SCHOOL</t>
  </si>
  <si>
    <t>วัดเกษมรัตน์</t>
  </si>
  <si>
    <t>Watkasemrat</t>
  </si>
  <si>
    <t>วัดประจ่า</t>
  </si>
  <si>
    <t>watpraja</t>
  </si>
  <si>
    <t>วัดนาปรือ</t>
  </si>
  <si>
    <t>watnaprue</t>
  </si>
  <si>
    <t>บ้านเกาะทาก</t>
  </si>
  <si>
    <t>KOHTARK</t>
  </si>
  <si>
    <t>บ้านควนขี้แรด</t>
  </si>
  <si>
    <t>Ban kownkeerat</t>
  </si>
  <si>
    <t>บ้านโหนด</t>
  </si>
  <si>
    <t>bannod</t>
  </si>
  <si>
    <t>บ้านแพร้ว</t>
  </si>
  <si>
    <t>banpaew  school</t>
  </si>
  <si>
    <t>บ้านหว้าหลัง</t>
  </si>
  <si>
    <t>banvalung</t>
  </si>
  <si>
    <t>บ้านนาหว้า(นิคมอุทิศ)</t>
  </si>
  <si>
    <t>bannawa{nikomooutit}</t>
  </si>
  <si>
    <t>บ้านนาทวี</t>
  </si>
  <si>
    <t>BANNATHAWEE</t>
  </si>
  <si>
    <t>นาทวี</t>
  </si>
  <si>
    <t>วัดท่าประดู่</t>
  </si>
  <si>
    <t>wattapradu</t>
  </si>
  <si>
    <t>บ้านทุ่งนํ้าขาว</t>
  </si>
  <si>
    <t>Banthungnamkaw</t>
  </si>
  <si>
    <t>บ้านเคลียง</t>
  </si>
  <si>
    <t>BANKLENG</t>
  </si>
  <si>
    <t>วัดทุ่งข่า</t>
  </si>
  <si>
    <t>watthungkha</t>
  </si>
  <si>
    <t>บ้านพอบิด</t>
  </si>
  <si>
    <t>banporbid</t>
  </si>
  <si>
    <t>บ้านวังใหญ่ปลายรํา</t>
  </si>
  <si>
    <t>BanwangyaiPlaylumSchool</t>
  </si>
  <si>
    <t>บ้านลําลอง</t>
  </si>
  <si>
    <t>Banlamlong</t>
  </si>
  <si>
    <t>ชุมชนวัดปลักชะเมา</t>
  </si>
  <si>
    <t>chumchonwadplagchamao</t>
  </si>
  <si>
    <t>ฉาง</t>
  </si>
  <si>
    <t>วัดนาหมอศรี</t>
  </si>
  <si>
    <t>watnamosri</t>
  </si>
  <si>
    <t>นาหมอศรี</t>
  </si>
  <si>
    <t>วัดลําพดจินดาราม</t>
  </si>
  <si>
    <t>watlampodjindaram</t>
  </si>
  <si>
    <t>บ้านวังบวบ</t>
  </si>
  <si>
    <t>Banwangbuab School</t>
  </si>
  <si>
    <t>บ้านโมย</t>
  </si>
  <si>
    <t>moy</t>
  </si>
  <si>
    <t>บ้านลำชิง</t>
  </si>
  <si>
    <t>Banlumching</t>
  </si>
  <si>
    <t>บ้านโต้นนท์</t>
  </si>
  <si>
    <t>Bantonon</t>
  </si>
  <si>
    <t>บ้านป่าเร็ด</t>
  </si>
  <si>
    <t>Banparat School</t>
  </si>
  <si>
    <t>ปลักหนู</t>
  </si>
  <si>
    <t>บ้านนาปรัง</t>
  </si>
  <si>
    <t>bannaprang</t>
  </si>
  <si>
    <t>คลองกวาง</t>
  </si>
  <si>
    <t>บ้านสม็อง</t>
  </si>
  <si>
    <t>bansmong</t>
  </si>
  <si>
    <t>บ้านคลองกวางเขาวัง</t>
  </si>
  <si>
    <t>Banklongkwangkhawong</t>
  </si>
  <si>
    <t>ชุมชนบ้านสะท้อน (วันครู 2503)</t>
  </si>
  <si>
    <t>chomchunbansaton</t>
  </si>
  <si>
    <t>สะท้อน</t>
  </si>
  <si>
    <t>wadwangsai</t>
  </si>
  <si>
    <t>บ้านสะพานเคียน</t>
  </si>
  <si>
    <t>Bansapankian</t>
  </si>
  <si>
    <t>บ้านกะทิง</t>
  </si>
  <si>
    <t>bankathing</t>
  </si>
  <si>
    <t>บ้านป็อง</t>
  </si>
  <si>
    <t>วัดบ้านลุ่ม</t>
  </si>
  <si>
    <t>watbanlum</t>
  </si>
  <si>
    <t>บ้านพรุหวา</t>
  </si>
  <si>
    <t>BANPRUWA</t>
  </si>
  <si>
    <t>ประกอบ</t>
  </si>
  <si>
    <t>บ้านประกอบ</t>
  </si>
  <si>
    <t>Banprakob</t>
  </si>
  <si>
    <t>ประสิทธิ์ทวีสิน 2</t>
  </si>
  <si>
    <t>Prasittaweesin2</t>
  </si>
  <si>
    <t>ทองอยู่นุตกุล</t>
  </si>
  <si>
    <t>thongyoonuttakul</t>
  </si>
  <si>
    <t>สะบ้าย้อย</t>
  </si>
  <si>
    <t>อุทยานอุทิศ</t>
  </si>
  <si>
    <t>Utthayan Utit</t>
  </si>
  <si>
    <t>เปียน</t>
  </si>
  <si>
    <t>bankuanhran</t>
  </si>
  <si>
    <t>ชุมชนบ้านนากัน</t>
  </si>
  <si>
    <t>chumchonbannagun</t>
  </si>
  <si>
    <t>banhuybon</t>
  </si>
  <si>
    <t>SABAYOI</t>
  </si>
  <si>
    <t>บ้านทําเนียบ</t>
  </si>
  <si>
    <t>BANTAMNEAB SCHOOL</t>
  </si>
  <si>
    <t>Banbotong</t>
  </si>
  <si>
    <t>บ้านโคกตก</t>
  </si>
  <si>
    <t>Bankoktok</t>
  </si>
  <si>
    <t>ทุ่งพอ</t>
  </si>
  <si>
    <t>บ้านโคกสิเหรง</t>
  </si>
  <si>
    <t>Bankoksireng</t>
  </si>
  <si>
    <t>บ้านปลักบ่อ</t>
  </si>
  <si>
    <t>BLUKBO</t>
  </si>
  <si>
    <t>BANCHALUNG</t>
  </si>
  <si>
    <t>บ้านทุ่งไพล</t>
  </si>
  <si>
    <t>Banthungphlai  school</t>
  </si>
  <si>
    <t>บ้านคูหา</t>
  </si>
  <si>
    <t>Bankhuha</t>
  </si>
  <si>
    <t>คูหา</t>
  </si>
  <si>
    <t>bantakientong</t>
  </si>
  <si>
    <t>บ้านล่องควน</t>
  </si>
  <si>
    <t>banlongkhuan</t>
  </si>
  <si>
    <t>บ้านทับยาง</t>
  </si>
  <si>
    <t>Banthabyang</t>
  </si>
  <si>
    <t>บ้านถํ้าตลอด</t>
  </si>
  <si>
    <t>TAMTALOD</t>
  </si>
  <si>
    <t>มหิดล</t>
  </si>
  <si>
    <t>Mahedol</t>
  </si>
  <si>
    <t>BANTHAPLUANG SCHOOL</t>
  </si>
  <si>
    <t>บ้านห้วยเต่า</t>
  </si>
  <si>
    <t>Banhuaytoa</t>
  </si>
  <si>
    <t>บ้านคอลอมุดอ</t>
  </si>
  <si>
    <t>Bancolomodo</t>
  </si>
  <si>
    <t>จะแหน</t>
  </si>
  <si>
    <t>บ้านมุนี</t>
  </si>
  <si>
    <t>Banmunee</t>
  </si>
  <si>
    <t>บ้านเมาะลาแต</t>
  </si>
  <si>
    <t>Banmolatae</t>
  </si>
  <si>
    <t>บ้านนาจะแหน</t>
  </si>
  <si>
    <t>nachanae</t>
  </si>
  <si>
    <t>บ้านสุโสะ</t>
  </si>
  <si>
    <t>susoh</t>
  </si>
  <si>
    <t>ธารคีรี</t>
  </si>
  <si>
    <t>ธรรมศาสตร์ - จุฬา 1</t>
  </si>
  <si>
    <t>Thummasad - Jula 1</t>
  </si>
  <si>
    <t>บาโหย</t>
  </si>
  <si>
    <t>บ้านบาโหย</t>
  </si>
  <si>
    <t>banbahoi</t>
  </si>
  <si>
    <t>วัดยางทอง (รัตนประชานุกูล)</t>
  </si>
  <si>
    <t>Watyangtong</t>
  </si>
  <si>
    <t>ทุ่งหมอ</t>
  </si>
  <si>
    <t>บ่อเกดวิจิตรวิทยา</t>
  </si>
  <si>
    <t>Bookedwijitwittaya School</t>
  </si>
  <si>
    <t>BANTHAKOI</t>
  </si>
  <si>
    <t>ปาดังเบซาร์</t>
  </si>
  <si>
    <t>ชุมชนบ้านปาดัง</t>
  </si>
  <si>
    <t>chumchonbanpadang</t>
  </si>
  <si>
    <t>ชาติตระการโกศล</t>
  </si>
  <si>
    <t>Chrdtrakankoshon</t>
  </si>
  <si>
    <t>สมาคมไทยผลิตยา 2</t>
  </si>
  <si>
    <t>SAMAKOMTHAIPALITYA2 SCHOOL</t>
  </si>
  <si>
    <t>สังวาลย์วิท ๒</t>
  </si>
  <si>
    <t>Sangwalwit ๒  school</t>
  </si>
  <si>
    <t>บ้านทุ่งไม้ด้วน ๑</t>
  </si>
  <si>
    <t>bantungmaiduan 1</t>
  </si>
  <si>
    <t>บ้านพังลา</t>
  </si>
  <si>
    <t>banpangla</t>
  </si>
  <si>
    <t>พังลา</t>
  </si>
  <si>
    <t>บ้านระตะ</t>
  </si>
  <si>
    <t>BAN RATA</t>
  </si>
  <si>
    <t>bankhlongaeng</t>
  </si>
  <si>
    <t>วัดเขามีเกียรติ</t>
  </si>
  <si>
    <t>Watkaomeekiet School</t>
  </si>
  <si>
    <t>เขามีเกียรติ</t>
  </si>
  <si>
    <t>บ้านสํานักหว้า</t>
  </si>
  <si>
    <t>Bansamnakwa</t>
  </si>
  <si>
    <t>ไทยรัฐวิทยา ๘๐ (วังปริงเพ็ชรไพศาล)</t>
  </si>
  <si>
    <t>Thairathvittaya80</t>
  </si>
  <si>
    <t>วัดม่วงก็อง</t>
  </si>
  <si>
    <t>WATMUANGKONG</t>
  </si>
  <si>
    <t>Thapho school</t>
  </si>
  <si>
    <t>songpinong school</t>
  </si>
  <si>
    <t>วัดศรีวิเทศสังฆาราม</t>
  </si>
  <si>
    <t>watsivitedsangkharam</t>
  </si>
  <si>
    <t>สำนักขาม</t>
  </si>
  <si>
    <t>บ้านพรุเตียว</t>
  </si>
  <si>
    <t>Banphruteaw  School</t>
  </si>
  <si>
    <t>บ้านสํานักขาม</t>
  </si>
  <si>
    <t>BanSamnukkham</t>
  </si>
  <si>
    <t>บ้านนํ้าลัด</t>
  </si>
  <si>
    <t>สำนักแต้ว</t>
  </si>
  <si>
    <t>banmaong</t>
  </si>
  <si>
    <t>วัดห้วยคู</t>
  </si>
  <si>
    <t>Wathuaykoo</t>
  </si>
  <si>
    <t>บ้านเกาะค่าง</t>
  </si>
  <si>
    <t>BanKohkhang</t>
  </si>
  <si>
    <t>บ้านหน่ำฮั้ว</t>
  </si>
  <si>
    <t>Bannumhua</t>
  </si>
  <si>
    <t>บ้านควนตานี</t>
  </si>
  <si>
    <t>BAN KHUANTANEE SCHOOL</t>
  </si>
  <si>
    <t>บ้านทับโกบ</t>
  </si>
  <si>
    <t>Bantabkob</t>
  </si>
  <si>
    <t>huathanoon</t>
  </si>
  <si>
    <t>บ้านยางเกาะ</t>
  </si>
  <si>
    <t>BanyangKho</t>
  </si>
  <si>
    <t>บ้านปริกใต้</t>
  </si>
  <si>
    <t>banpriktai</t>
  </si>
  <si>
    <t>บ้านตะเคียนเภา</t>
  </si>
  <si>
    <t>Ban Takaeinpao</t>
  </si>
  <si>
    <t>บ้านปริก(กุก่องวิทยาคาร)</t>
  </si>
  <si>
    <t>Banprik  School</t>
  </si>
  <si>
    <t>บ้านควนเสม็ด</t>
  </si>
  <si>
    <t>Ban kuansamet</t>
  </si>
  <si>
    <t>วัดโตนดด้วน</t>
  </si>
  <si>
    <t>wattanodduan</t>
  </si>
  <si>
    <t>กระแสสินธุ์</t>
  </si>
  <si>
    <t>วัดทุ่งบัว</t>
  </si>
  <si>
    <t>watthungbua</t>
  </si>
  <si>
    <t>วัดแหลมบ่อท่อ</t>
  </si>
  <si>
    <t>Watleambotoh</t>
  </si>
  <si>
    <t>เกาะใหญ่</t>
  </si>
  <si>
    <t>วัดอ่าวบัว</t>
  </si>
  <si>
    <t>wat  aowbua  school</t>
  </si>
  <si>
    <t>บ้านแหลมหาด</t>
  </si>
  <si>
    <t>banlaemhad</t>
  </si>
  <si>
    <t>ชุมชนวัดเชิงแส</t>
  </si>
  <si>
    <t>choomchonwatseagsae</t>
  </si>
  <si>
    <t>เชิงแส</t>
  </si>
  <si>
    <t>วัดกาหรํา</t>
  </si>
  <si>
    <t>Watkahram</t>
  </si>
  <si>
    <t>โรง</t>
  </si>
  <si>
    <t>วัดโรง (ขาวประชาสรรค์)</t>
  </si>
  <si>
    <t>Watrong(khaowprachasan)</t>
  </si>
  <si>
    <t>บ้านรัดปูน</t>
  </si>
  <si>
    <t>Banratpoon</t>
  </si>
  <si>
    <t>วัดทุ่งฆ้อโฆสิตาราม</t>
  </si>
  <si>
    <t>Watthungkorkositaram</t>
  </si>
  <si>
    <t>นาหม่อม</t>
  </si>
  <si>
    <t>วัดเนินพิจิตร</t>
  </si>
  <si>
    <t>Watnoenpichit</t>
  </si>
  <si>
    <t>วัดนาหม่อม</t>
  </si>
  <si>
    <t>watnamom</t>
  </si>
  <si>
    <t>watprompradit</t>
  </si>
  <si>
    <t>บ้านควนจง</t>
  </si>
  <si>
    <t>Ban  Khaunjong</t>
  </si>
  <si>
    <t>วัดแม่เปียะ</t>
  </si>
  <si>
    <t>Maepia</t>
  </si>
  <si>
    <t>คลองหรัง</t>
  </si>
  <si>
    <t>watphotaram</t>
  </si>
  <si>
    <t>ทุ่งขมิ้น</t>
  </si>
  <si>
    <t>บ้านต้นปริง</t>
  </si>
  <si>
    <t>Bantonpring</t>
  </si>
  <si>
    <t>บ้านนาทองสุก</t>
  </si>
  <si>
    <t>Bannathongsuk</t>
  </si>
  <si>
    <t>วัดคงคาวดี(ศรีสุวรรณโณศึกษา)</t>
  </si>
  <si>
    <t>WATKONGKAWADEE</t>
  </si>
  <si>
    <t>ควนเนียง</t>
  </si>
  <si>
    <t>Bankhuanniang</t>
  </si>
  <si>
    <t>วัดโพธิธรรมาราม</t>
  </si>
  <si>
    <t>Watphotitummaram</t>
  </si>
  <si>
    <t>ควนโส</t>
  </si>
  <si>
    <t>บ้านควนเนียงใน</t>
  </si>
  <si>
    <t>Bankuanniengnai</t>
  </si>
  <si>
    <t>Banhnongpling</t>
  </si>
  <si>
    <t>บ้านควนโส</t>
  </si>
  <si>
    <t>Bankhuanso</t>
  </si>
  <si>
    <t>Banhuailuek</t>
  </si>
  <si>
    <t>banbowa</t>
  </si>
  <si>
    <t>บ้านหัวปาบ</t>
  </si>
  <si>
    <t>Ban Huapab</t>
  </si>
  <si>
    <t>บ้านกรอบ</t>
  </si>
  <si>
    <t>bangrob</t>
  </si>
  <si>
    <t>วัดท่าหยี</t>
  </si>
  <si>
    <t>Watthayee</t>
  </si>
  <si>
    <t>Banhuasai</t>
  </si>
  <si>
    <t>วัดปากจ่า</t>
  </si>
  <si>
    <t>watpakcha</t>
  </si>
  <si>
    <t>วัดบางทีง</t>
  </si>
  <si>
    <t>watbangteeng</t>
  </si>
  <si>
    <t>BANBANGHRIANG</t>
  </si>
  <si>
    <t>BAN  KLONGKLA</t>
  </si>
  <si>
    <t>บ้านโคกเมือง(ธรรมโมลีคณานุสรณ์)</t>
  </si>
  <si>
    <t>bankhokmueang</t>
  </si>
  <si>
    <t>บ้านเกาะใหญ่</t>
  </si>
  <si>
    <t>Bankohyai</t>
  </si>
  <si>
    <t>Bankhlongchang</t>
  </si>
  <si>
    <t>บ้านหน้าควน</t>
  </si>
  <si>
    <t>Bannakuan</t>
  </si>
  <si>
    <t>บ้านบางกลํ่า</t>
  </si>
  <si>
    <t>Banbangklam</t>
  </si>
  <si>
    <t>บางกล่ำ</t>
  </si>
  <si>
    <t>Watthachang</t>
  </si>
  <si>
    <t>วัดนารังนก</t>
  </si>
  <si>
    <t>watnarangnok school</t>
  </si>
  <si>
    <t>แม่ทอม</t>
  </si>
  <si>
    <t>บ้านยวนยาง</t>
  </si>
  <si>
    <t>Ban   yuan   yang</t>
  </si>
  <si>
    <t>Ban Nongmong</t>
  </si>
  <si>
    <t>บ้านโคกเมา</t>
  </si>
  <si>
    <t>bankhokmao</t>
  </si>
  <si>
    <t>บ้านคลองนกกระทุง (เรียงราษฎร์อุทิศ2)</t>
  </si>
  <si>
    <t>Khlongnoklatoong</t>
  </si>
  <si>
    <t>วัดเนินพิชัย</t>
  </si>
  <si>
    <t>watnernpichai school</t>
  </si>
  <si>
    <t>บ้านดินลาน(เรียงอุทิศ)</t>
  </si>
  <si>
    <t>Bandinlan</t>
  </si>
  <si>
    <t>banpayang</t>
  </si>
  <si>
    <t>BANYANGNGAM</t>
  </si>
  <si>
    <t>บ้านหาร</t>
  </si>
  <si>
    <t>Banharn</t>
  </si>
  <si>
    <t>วัดสถิตย์ชลธาร</t>
  </si>
  <si>
    <t>watsatitchonlatarn</t>
  </si>
  <si>
    <t>สิงหนคร</t>
  </si>
  <si>
    <t>สทิงหม้อ</t>
  </si>
  <si>
    <t>วัดธรรมโฆษณ์</t>
  </si>
  <si>
    <t>Tammakote</t>
  </si>
  <si>
    <t>วัดโลกา</t>
  </si>
  <si>
    <t>WatLoga</t>
  </si>
  <si>
    <t>วัดบ่อปาบ</t>
  </si>
  <si>
    <t>watbopab</t>
  </si>
  <si>
    <t>วัดบ่อทรัพย์</t>
  </si>
  <si>
    <t>WATBORSUB</t>
  </si>
  <si>
    <t>Banhuakhao</t>
  </si>
  <si>
    <t>บ้านเขาแดง (ราษฎร์อุปถัมภ์)</t>
  </si>
  <si>
    <t>Bankhaodaeng</t>
  </si>
  <si>
    <t>วัดประตูไชย</t>
  </si>
  <si>
    <t>Watpratuchai</t>
  </si>
  <si>
    <t>ชิงโค</t>
  </si>
  <si>
    <t>วัดตาหลวงคง</t>
  </si>
  <si>
    <t>Wattaluangkong</t>
  </si>
  <si>
    <t>วัดเปรมศรัทธา</t>
  </si>
  <si>
    <t>Watpremsattha</t>
  </si>
  <si>
    <t>วัดเลียบ</t>
  </si>
  <si>
    <t>watleab</t>
  </si>
  <si>
    <t>วัดบ่อสระวิทยาทาน</t>
  </si>
  <si>
    <t>bosawitayatan</t>
  </si>
  <si>
    <t>วัดทํานบตางหน</t>
  </si>
  <si>
    <t>บ้านคลองท่าแตง</t>
  </si>
  <si>
    <t>Banklongtatang</t>
  </si>
  <si>
    <t>วัดขนุน</t>
  </si>
  <si>
    <t>Watkhanun  school</t>
  </si>
  <si>
    <t>Bankanoon School</t>
  </si>
  <si>
    <t>วัดวาส</t>
  </si>
  <si>
    <t>Watwas</t>
  </si>
  <si>
    <t>Watnonghoi</t>
  </si>
  <si>
    <t>วัดห้วยพุด</t>
  </si>
  <si>
    <t>wathuaypud</t>
  </si>
  <si>
    <t>รำแดง</t>
  </si>
  <si>
    <t>วัดป่าขวาง</t>
  </si>
  <si>
    <t>watpawkang</t>
  </si>
  <si>
    <t>วัดดีหลวงนอก</t>
  </si>
  <si>
    <t>watdeelungnok</t>
  </si>
  <si>
    <t>วัดป่าขาด</t>
  </si>
  <si>
    <t>PAKHAD SCHOOL</t>
  </si>
  <si>
    <t>ป่าขาด</t>
  </si>
  <si>
    <t>บ้านบางไหน</t>
  </si>
  <si>
    <t>banbangnai</t>
  </si>
  <si>
    <t>ปากรอ</t>
  </si>
  <si>
    <t>วัดบ่อทรายเจริญธรรม</t>
  </si>
  <si>
    <t>Wat Bortraijarerntam School</t>
  </si>
  <si>
    <t>วัดชะแล้</t>
  </si>
  <si>
    <t>chalae</t>
  </si>
  <si>
    <t>ชะแล้</t>
  </si>
  <si>
    <t>บ้านม่วงงาม(สังฆสันติคุรุราษฎร์)</t>
  </si>
  <si>
    <t>Banmuang-ngam</t>
  </si>
  <si>
    <t>วัดมะขามคลาน</t>
  </si>
  <si>
    <t>watmakhamklan</t>
  </si>
  <si>
    <t>วัดปะโอ (พรพิทยาคม)</t>
  </si>
  <si>
    <t>WATPA-O</t>
  </si>
  <si>
    <t>บ้านม่วงพุ่ม</t>
  </si>
  <si>
    <t>Ban  Muang   Pum</t>
  </si>
  <si>
    <t>วัดประตูเขียน</t>
  </si>
  <si>
    <t>Watpratookren</t>
  </si>
  <si>
    <t>วัดบางเขียด</t>
  </si>
  <si>
    <t>Wad Bang Khead School</t>
  </si>
  <si>
    <t>บางเขียด</t>
  </si>
  <si>
    <t>บ้านท่าแคง(เสริมอุทิศ)</t>
  </si>
  <si>
    <t>TAKANG SCHOOL</t>
  </si>
  <si>
    <t>บ้านหน้าวัดโพธิ์</t>
  </si>
  <si>
    <t>Bannawatpo school</t>
  </si>
  <si>
    <t>คลองหอยโข่ง</t>
  </si>
  <si>
    <t>บ้านคลองหอยโข่ง</t>
  </si>
  <si>
    <t>BAN  KHLONG HOY KHONG</t>
  </si>
  <si>
    <t>คลองหลา</t>
  </si>
  <si>
    <t>บ้านควนกบ</t>
  </si>
  <si>
    <t>BANKHUANKOB</t>
  </si>
  <si>
    <t>บ้านเก่าร้าง</t>
  </si>
  <si>
    <t>Bankhowrang</t>
  </si>
  <si>
    <t>วัดโคกม่วง</t>
  </si>
  <si>
    <t>WATKHOKMOU์NG</t>
  </si>
  <si>
    <t>บ้านปลักคล้า</t>
  </si>
  <si>
    <t>Banplukkla</t>
  </si>
  <si>
    <t>วัดปรางแก้ว</t>
  </si>
  <si>
    <t>WATPRANGKAEW</t>
  </si>
  <si>
    <t>ทุ่งลาน</t>
  </si>
  <si>
    <t>bankhokpayom</t>
  </si>
  <si>
    <t>วัดโคกเหรียง</t>
  </si>
  <si>
    <t>watkhokrieng</t>
  </si>
  <si>
    <t>WATBANGSALA</t>
  </si>
  <si>
    <t>มหาวชิราวุธ จังหวัดสงขลา</t>
  </si>
  <si>
    <t>Mahavajiravudh Changwat Songkhla School</t>
  </si>
  <si>
    <t xml:space="preserve">สพม.สงขลา สตูล </t>
  </si>
  <si>
    <t>เจ้าหน้าที่ตรวจสอบบัญชี</t>
  </si>
  <si>
    <t>วรนารีเฉลิม จังหวัดสงขลา</t>
  </si>
  <si>
    <t>Woranari Chaloem Songkhla School</t>
  </si>
  <si>
    <t>นวมินทราชูทิศ ทักษิณ</t>
  </si>
  <si>
    <t>Navamindarajudis Thaksin School</t>
  </si>
  <si>
    <t>สงขลาพัฒนาปัญญา</t>
  </si>
  <si>
    <t>songkhla pattana panya</t>
  </si>
  <si>
    <t>สทิงพระวิทยา</t>
  </si>
  <si>
    <t>Sathingphrawittaya</t>
  </si>
  <si>
    <t>สทิงพระชนูปถัมภ์</t>
  </si>
  <si>
    <t>sathingprachanupatum</t>
  </si>
  <si>
    <t>จะนะวิทยา</t>
  </si>
  <si>
    <t>CHANAWITTHAYA SCHOOL</t>
  </si>
  <si>
    <t>จะนะชนูปถัมภ์</t>
  </si>
  <si>
    <t>Chanachanupatham</t>
  </si>
  <si>
    <t>ไม้แก่นประชาอุทิศ</t>
  </si>
  <si>
    <t>Maikeanprachautit</t>
  </si>
  <si>
    <t>จะโหนงพิทยาคม</t>
  </si>
  <si>
    <t>Chanongpittayakom</t>
  </si>
  <si>
    <t>นาทวีวิทยาคม</t>
  </si>
  <si>
    <t>nathaweewitthayakom</t>
  </si>
  <si>
    <t>ทับช้างวิทยาคม</t>
  </si>
  <si>
    <t>Tubchangwitayakom</t>
  </si>
  <si>
    <t>THEPHA</t>
  </si>
  <si>
    <t>เทพพิทยาภาณุมาศ</t>
  </si>
  <si>
    <t>THEPPITTAYAPANUMAS</t>
  </si>
  <si>
    <t>สะบ้าย้อยวิทยา</t>
  </si>
  <si>
    <t>sabayoiwittaya</t>
  </si>
  <si>
    <t>เขาแดงกุศลวิทยา</t>
  </si>
  <si>
    <t>kaodangkusolwittaya</t>
  </si>
  <si>
    <t>ระโนดวิทยา</t>
  </si>
  <si>
    <t>Ranodwittaya School</t>
  </si>
  <si>
    <t>ตะเครียะวิทยาคม</t>
  </si>
  <si>
    <t>Takreawittayakhom</t>
  </si>
  <si>
    <t>Ranod</t>
  </si>
  <si>
    <t>สามบ่อวิทยา</t>
  </si>
  <si>
    <t>Sambowittaya School</t>
  </si>
  <si>
    <t>คลองแดนวิทยา</t>
  </si>
  <si>
    <t>khlongdanwittaya</t>
  </si>
  <si>
    <t>กระแสสินธุ์วิทยา</t>
  </si>
  <si>
    <t>Krasaesinwittaya School</t>
  </si>
  <si>
    <t>รัตภูมิวิทยา</t>
  </si>
  <si>
    <t>rattaphumwittaya</t>
  </si>
  <si>
    <t>มัธยมสิริวัณวรี 2 สงขลา</t>
  </si>
  <si>
    <t>Mattayomsiriwanwari 2 songkhla</t>
  </si>
  <si>
    <t>สะเดา"ขรรค์ชัยกัมพลานนท์อนุสรณ์"</t>
  </si>
  <si>
    <t>Sadaokhanchaikamphlanonanusorn</t>
  </si>
  <si>
    <t>กอบกุลวิทยาคม</t>
  </si>
  <si>
    <t>kobkulwittayakom school</t>
  </si>
  <si>
    <t>ปาดังติณสูลานนท์</t>
  </si>
  <si>
    <t>PADANG TINSULANONDA</t>
  </si>
  <si>
    <t>หาดใหญ่วิทยาลัย</t>
  </si>
  <si>
    <t>HATYAIWITTAYALAI</t>
  </si>
  <si>
    <t>หาดใหญ่วิทยาลัยสมบูรณ์กุลกันยา</t>
  </si>
  <si>
    <t>hatyaiwitthayalaisomboonkulkanya</t>
  </si>
  <si>
    <t>หาดใหญ่รัฐประชาสรรค์</t>
  </si>
  <si>
    <t>Hatyairatprachasun</t>
  </si>
  <si>
    <t>พะตงประธานคีรีวัฒน์</t>
  </si>
  <si>
    <t>Patongprathankiriwat</t>
  </si>
  <si>
    <t>คูเต่าวิทยา</t>
  </si>
  <si>
    <t>Kutaowittaya</t>
  </si>
  <si>
    <t>หาดใหญ่พิทยาคม</t>
  </si>
  <si>
    <t>Hatyaipittakom</t>
  </si>
  <si>
    <t>หาดใหญ่วิทยาลัย ๒</t>
  </si>
  <si>
    <t>Hatyaiwittayalai 2</t>
  </si>
  <si>
    <t>หาดใหญ่เจริญราษฎร์พิทยา</t>
  </si>
  <si>
    <t>Hatyaijareonratphittaya School</t>
  </si>
  <si>
    <t>โสตศึกษาจังหวัดสงขลา</t>
  </si>
  <si>
    <t>songkhla school for the deaf</t>
  </si>
  <si>
    <t>ธรรมโฆสิต</t>
  </si>
  <si>
    <t>THAMMAKOSIT</t>
  </si>
  <si>
    <t>ควนเนียงวิทยา</t>
  </si>
  <si>
    <t>Khuanniangwittaya  school</t>
  </si>
  <si>
    <t>ปากจ่าวิทยา</t>
  </si>
  <si>
    <t>Pakjawittaya</t>
  </si>
  <si>
    <t>บางกล่ำวิทยา รัชมังคลาภิเษก</t>
  </si>
  <si>
    <t>Bangklumwittaya  Ratchamungkalapisek</t>
  </si>
  <si>
    <t>สงขลาวิทยาคม</t>
  </si>
  <si>
    <t>Songkhlawittayakom</t>
  </si>
  <si>
    <t>ชะแล้นิมิตวิทยา</t>
  </si>
  <si>
    <t>Chalaenimitwittaya</t>
  </si>
  <si>
    <t>รัตนพลวิทยา</t>
  </si>
  <si>
    <t>RATTANAPONWITTAYA</t>
  </si>
  <si>
    <t>ราชประชานุเคราะห์ 43</t>
  </si>
  <si>
    <t>ratchaprachanukhor</t>
  </si>
  <si>
    <t>อนุบาลเมืองสตูล</t>
  </si>
  <si>
    <t>ANUBANMUENGSATUN</t>
  </si>
  <si>
    <t>สตูล</t>
  </si>
  <si>
    <t>เมืองสตูล</t>
  </si>
  <si>
    <t>สพป.สตูล</t>
  </si>
  <si>
    <t>บ้านโคกประดู่</t>
  </si>
  <si>
    <t>BANKOKPRADU</t>
  </si>
  <si>
    <t>บ้านกุบังจามัง</t>
  </si>
  <si>
    <t>BANKUBANGJAMUNG</t>
  </si>
  <si>
    <t>ไทยรัฐวิทยา ๔๐ (บ้านควนโพธิ์)</t>
  </si>
  <si>
    <t>thairath wittaya 40 (Bankhuanpor)</t>
  </si>
  <si>
    <t>ควนโพธิ์</t>
  </si>
  <si>
    <t>บ้านปาเต๊ะ</t>
  </si>
  <si>
    <t>BANPATEK</t>
  </si>
  <si>
    <t>เจ๊ะบิลัง</t>
  </si>
  <si>
    <t>bankhuan</t>
  </si>
  <si>
    <t>บ้านเกตรี</t>
  </si>
  <si>
    <t>BANKETTREE</t>
  </si>
  <si>
    <t>เกตรี</t>
  </si>
  <si>
    <t>บ้านกาเนะ</t>
  </si>
  <si>
    <t>BANKANAE</t>
  </si>
  <si>
    <t>บ้านทุ่งวิมาน</t>
  </si>
  <si>
    <t>BANTHUNGWIMAN</t>
  </si>
  <si>
    <t>บ้านกาลูบี</t>
  </si>
  <si>
    <t>BANKALUBEE</t>
  </si>
  <si>
    <t>WAT NAMUANG</t>
  </si>
  <si>
    <t>บ้านวังพะเนียด</t>
  </si>
  <si>
    <t>BANWANGPANIAD</t>
  </si>
  <si>
    <t>ban nakae</t>
  </si>
  <si>
    <t>อนุบาลสตูล</t>
  </si>
  <si>
    <t>anubansatun</t>
  </si>
  <si>
    <t>BANKLONGKHUT</t>
  </si>
  <si>
    <t>บ้านเขาจีน</t>
  </si>
  <si>
    <t>BANKHAOJEEN</t>
  </si>
  <si>
    <t>Bansai-ngam</t>
  </si>
  <si>
    <t>ควนขัน</t>
  </si>
  <si>
    <t>บ้านท่าหิน</t>
  </si>
  <si>
    <t>Bantahin</t>
  </si>
  <si>
    <t>บ้านนาลาน</t>
  </si>
  <si>
    <t>BANNALAN</t>
  </si>
  <si>
    <t>Ban Khuan Khan</t>
  </si>
  <si>
    <t>บ้านเจ๊ะบิลัง</t>
  </si>
  <si>
    <t>Ban Che Bilang</t>
  </si>
  <si>
    <t>บ้านหาดทรายยาว</t>
  </si>
  <si>
    <t>BANHADSAIYOAW</t>
  </si>
  <si>
    <t>ตันหยงโป</t>
  </si>
  <si>
    <t>บ้านตันหยงโป</t>
  </si>
  <si>
    <t>BANTANYONGPO</t>
  </si>
  <si>
    <t>บ้านเนินสูง</t>
  </si>
  <si>
    <t>BANNOENSUNG</t>
  </si>
  <si>
    <t>บ้านกาลันยีตัน</t>
  </si>
  <si>
    <t>BAN KALANYITAN</t>
  </si>
  <si>
    <t>บ้านบันนังปุเลา</t>
  </si>
  <si>
    <t>BANBANNUNGPULAU</t>
  </si>
  <si>
    <t>บ้านตำมะลังเหนือ</t>
  </si>
  <si>
    <t>TAMMALANGNUA</t>
  </si>
  <si>
    <t>ตำมะลัง</t>
  </si>
  <si>
    <t>บ้านตำมะลังใต้</t>
  </si>
  <si>
    <t>Bantammalangtai</t>
  </si>
  <si>
    <t>บ้านตันหยงกาโบยชัยพัฒนา</t>
  </si>
  <si>
    <t>BANTUNYONGKABOIYCHAIPATTANA SCHOOL</t>
  </si>
  <si>
    <t>ปูยู</t>
  </si>
  <si>
    <t>บ้านเกาะยาว</t>
  </si>
  <si>
    <t>BANKOHYAO</t>
  </si>
  <si>
    <t>บ้านเกาะสาหร่ายชัยพัฒนา</t>
  </si>
  <si>
    <t>Bankohsaraichaipattana</t>
  </si>
  <si>
    <t>เกาะสาหร่าย</t>
  </si>
  <si>
    <t>บ้านตันหยงกลิง</t>
  </si>
  <si>
    <t>Bantunyongkling</t>
  </si>
  <si>
    <t>บ้านตันหยงอุมาชัยพัฒนา</t>
  </si>
  <si>
    <t>Bantanyongumachaipattana School</t>
  </si>
  <si>
    <t>บ้านเกาะหลีเป๊ะ</t>
  </si>
  <si>
    <t>BANKOHLIPE</t>
  </si>
  <si>
    <t>บ้านเกาะยะระโตดนุ้ย</t>
  </si>
  <si>
    <t>KOHYARATHODNUY</t>
  </si>
  <si>
    <t>อนุบาลละงู</t>
  </si>
  <si>
    <t>ANUBANLANGU</t>
  </si>
  <si>
    <t>ละงู</t>
  </si>
  <si>
    <t>bansaiyai</t>
  </si>
  <si>
    <t>บ้านปิใหญ่</t>
  </si>
  <si>
    <t>BAN PEEYAI</t>
  </si>
  <si>
    <t>บ้านทุ่งสภากาชาดอุปถัมภ์ 2550</t>
  </si>
  <si>
    <t>BANTUNGSAPHAKACHARD-UPPATHAM 2550</t>
  </si>
  <si>
    <t>บ้านคลองน้ำเค็ม</t>
  </si>
  <si>
    <t>banklongnamkem</t>
  </si>
  <si>
    <t>บ้านโกตา</t>
  </si>
  <si>
    <t>BANKOTA</t>
  </si>
  <si>
    <t>BANHUAYSAI</t>
  </si>
  <si>
    <t>บ้านห้วยมะพร้าว</t>
  </si>
  <si>
    <t>Banhuaymapraw School</t>
  </si>
  <si>
    <t>บ้านปากปิง</t>
  </si>
  <si>
    <t>BANPAKPING</t>
  </si>
  <si>
    <t>บ้านปากละงู</t>
  </si>
  <si>
    <t>BANPAKLANGU</t>
  </si>
  <si>
    <t>BANNAIMAUNG</t>
  </si>
  <si>
    <t>bankohyuan</t>
  </si>
  <si>
    <t>บ้านท่าชะมวง</t>
  </si>
  <si>
    <t>Bantachamaung</t>
  </si>
  <si>
    <t>บ้านบากันโต๊ะทิด</t>
  </si>
  <si>
    <t>Banbakantohtid</t>
  </si>
  <si>
    <t>BANKHOAKPHAYOM</t>
  </si>
  <si>
    <t>บ้านนาพญา</t>
  </si>
  <si>
    <t>BANNAPAYA</t>
  </si>
  <si>
    <t>BANBOHIN</t>
  </si>
  <si>
    <t>บ้านดาหลำ</t>
  </si>
  <si>
    <t>BANDALAM</t>
  </si>
  <si>
    <t>บ้านหัวควน</t>
  </si>
  <si>
    <t>BANHUAKUAN</t>
  </si>
  <si>
    <t>น้ำผุด</t>
  </si>
  <si>
    <t>ไทยรัฐวิทยา 111 (บ้านทุ่งนางแก้ว)</t>
  </si>
  <si>
    <t>THAIRATWITTAYA 111 (BANTHUNGNANGKAEW)</t>
  </si>
  <si>
    <t>บ้านทุ่งไหม้</t>
  </si>
  <si>
    <t>BANTHUNGMAI</t>
  </si>
  <si>
    <t>บ้านหนองหอยโข่ง</t>
  </si>
  <si>
    <t>BANKNONGHOIKONG</t>
  </si>
  <si>
    <t>บ้านวังสายทอง</t>
  </si>
  <si>
    <t>BANWANGSAITHONG</t>
  </si>
  <si>
    <t>BANNAKHA</t>
  </si>
  <si>
    <t>BANHAN</t>
  </si>
  <si>
    <t>บ้านตะโละใส</t>
  </si>
  <si>
    <t>BANTALOHSAI</t>
  </si>
  <si>
    <t>บ้านปากบารา</t>
  </si>
  <si>
    <t>PAKBARA</t>
  </si>
  <si>
    <t>บ้านลาหงา</t>
  </si>
  <si>
    <t>BANLANGA</t>
  </si>
  <si>
    <t>บ้านบ่อเจ็ดลูก</t>
  </si>
  <si>
    <t>Banboojetluk</t>
  </si>
  <si>
    <t>BANTHAYANG</t>
  </si>
  <si>
    <t>บ้านท่าพยอม</t>
  </si>
  <si>
    <t>BANTHAPHAYOOM</t>
  </si>
  <si>
    <t>บ้านเกาะบูโหลน</t>
  </si>
  <si>
    <t>BANKOHBULON</t>
  </si>
  <si>
    <t>บ้านบุโบย</t>
  </si>
  <si>
    <t>BANBUBOUY</t>
  </si>
  <si>
    <t>แหลมสน</t>
  </si>
  <si>
    <t>บ้านสนกลาง</t>
  </si>
  <si>
    <t>Ban Sonklang</t>
  </si>
  <si>
    <t>บ้านตันหยงละไน้</t>
  </si>
  <si>
    <t>Bantanyonglanight</t>
  </si>
  <si>
    <t>บ้านกาแบง</t>
  </si>
  <si>
    <t>Bankabang</t>
  </si>
  <si>
    <t>เพียงหลวง 4ฯ</t>
  </si>
  <si>
    <t>Pengloung 4</t>
  </si>
  <si>
    <t>บ้านป่าฝาง</t>
  </si>
  <si>
    <t>banpafang</t>
  </si>
  <si>
    <t>บ้านท่าแลหลา</t>
  </si>
  <si>
    <t>BanThalaela</t>
  </si>
  <si>
    <t>บ้านทุ่งเสม็ด มิตรภาพที่ 114</t>
  </si>
  <si>
    <t>Bantungsmed friendship 114</t>
  </si>
  <si>
    <t>บ้านอุไร</t>
  </si>
  <si>
    <t>Ban u-rai</t>
  </si>
  <si>
    <t>บ้านตูแตหรำ</t>
  </si>
  <si>
    <t>Bantutaerum</t>
  </si>
  <si>
    <t>บ้านควนฟ้าแลบ</t>
  </si>
  <si>
    <t>Bankhuanphalab</t>
  </si>
  <si>
    <t>บ้านทุ่งนุ้ย มิตรภาพที่ 49</t>
  </si>
  <si>
    <t>Bantungnui Mittrapab 49th</t>
  </si>
  <si>
    <t>ควนกาหลง</t>
  </si>
  <si>
    <t>ทุ่งนุ้ย</t>
  </si>
  <si>
    <t>บ้านค่ายรวมมิตร</t>
  </si>
  <si>
    <t>Bankhairuammit</t>
  </si>
  <si>
    <t>บ้านทุ่งตำเสา ชูสินอุปถัมภ์</t>
  </si>
  <si>
    <t>THUNGTAMSAO</t>
  </si>
  <si>
    <t>บ้านโตนปาหนัน</t>
  </si>
  <si>
    <t>Bantonpanan</t>
  </si>
  <si>
    <t>บ้านหัวกาหมิง</t>
  </si>
  <si>
    <t>banhuakaming</t>
  </si>
  <si>
    <t>บ้านน้ำหรา</t>
  </si>
  <si>
    <t>Bannamhra</t>
  </si>
  <si>
    <t>อนุบาลควนกาหลง</t>
  </si>
  <si>
    <t>Anuban khuankalong</t>
  </si>
  <si>
    <t>นิคมซอย 10</t>
  </si>
  <si>
    <t>Nikomsoi-10</t>
  </si>
  <si>
    <t>บ้านเขาไคร</t>
  </si>
  <si>
    <t>Bankhaokrai</t>
  </si>
  <si>
    <t>บ้านควนล่อน</t>
  </si>
  <si>
    <t>Bankhuanlon</t>
  </si>
  <si>
    <t>บ้านห้วยน้ำดำ</t>
  </si>
  <si>
    <t>Banhuaynamdam</t>
  </si>
  <si>
    <t>บ้านกลุ่ม 5 ประชารัฐ</t>
  </si>
  <si>
    <t>Bangrum 5 pracharat</t>
  </si>
  <si>
    <t>นิคมพัฒนาภาคใต้ 2</t>
  </si>
  <si>
    <t>Nikompattanapaktai 2</t>
  </si>
  <si>
    <t>อุใดเจริญ</t>
  </si>
  <si>
    <t>นิคมพัฒนาภาคใต้ 3</t>
  </si>
  <si>
    <t>Nikompathanaparktai 3</t>
  </si>
  <si>
    <t>บ้านอุได</t>
  </si>
  <si>
    <t>Ban U-dai</t>
  </si>
  <si>
    <t>นิคมพัฒนาผัง 120</t>
  </si>
  <si>
    <t>Nikompattana pung 120</t>
  </si>
  <si>
    <t>นิคมพัฒนาภาคใต้ 1</t>
  </si>
  <si>
    <t>Nikompattanapaktai 1</t>
  </si>
  <si>
    <t>นิคมพัฒนาผัง 42</t>
  </si>
  <si>
    <t>Nikompatanapung 42</t>
  </si>
  <si>
    <t>อนุบาลทุ่งหว้า</t>
  </si>
  <si>
    <t>Anubanthungwa  School</t>
  </si>
  <si>
    <t>ทุ่งหว้า</t>
  </si>
  <si>
    <t>วัดชมพูนิมิต</t>
  </si>
  <si>
    <t>watchompunimit</t>
  </si>
  <si>
    <t>บ้านทุ่งดินลุ่ม</t>
  </si>
  <si>
    <t>Bantungdinlum</t>
  </si>
  <si>
    <t>ป่าแก่บ่อหิน</t>
  </si>
  <si>
    <t>บ้านคีรีวง</t>
  </si>
  <si>
    <t>Bankeereewong</t>
  </si>
  <si>
    <t>บ้านราวปลา</t>
  </si>
  <si>
    <t>Banraopra</t>
  </si>
  <si>
    <t>วรรธนะสาร</t>
  </si>
  <si>
    <t>wattanasan school</t>
  </si>
  <si>
    <t>บ้านป่าแก่บ่อหิน</t>
  </si>
  <si>
    <t>Banpakaebohin</t>
  </si>
  <si>
    <t>บ้านนาทอน</t>
  </si>
  <si>
    <t>Bannathon</t>
  </si>
  <si>
    <t>นาทอน</t>
  </si>
  <si>
    <t>บ้านวังตง</t>
  </si>
  <si>
    <t>BANWANGTONG</t>
  </si>
  <si>
    <t>บ้านบารายี</t>
  </si>
  <si>
    <t>Banbarayee</t>
  </si>
  <si>
    <t>บ้านช่องไทร</t>
  </si>
  <si>
    <t>Banchongchai</t>
  </si>
  <si>
    <t>บ้านขอนคลาน</t>
  </si>
  <si>
    <t>Bankonklan</t>
  </si>
  <si>
    <t>ขอนคลาน</t>
  </si>
  <si>
    <t>บ้านราไว</t>
  </si>
  <si>
    <t>Banrawai</t>
  </si>
  <si>
    <t>บ้านทุ่งบุหลัง</t>
  </si>
  <si>
    <t>Banthungbulang</t>
  </si>
  <si>
    <t>ทุ่งบุหลัง</t>
  </si>
  <si>
    <t>บ้านทุ่งสะโบ๊ะ</t>
  </si>
  <si>
    <t>Banthungsabo</t>
  </si>
  <si>
    <t>บ้านมะหงัง</t>
  </si>
  <si>
    <t>Banmahang</t>
  </si>
  <si>
    <t>อนุบาลควนโดน</t>
  </si>
  <si>
    <t>ANUBANKHUANDON</t>
  </si>
  <si>
    <t>ควนโดน</t>
  </si>
  <si>
    <t>บ้านย่านซื่อ มิตรภาพ 147</t>
  </si>
  <si>
    <t>BANYANSUE MITTAPHAPTEE 147</t>
  </si>
  <si>
    <t>บ้านดูสน</t>
  </si>
  <si>
    <t>BANDUSON</t>
  </si>
  <si>
    <t>บ้านปันจอร์</t>
  </si>
  <si>
    <t>Banpanjor</t>
  </si>
  <si>
    <t>บ้านบูเกตยามู</t>
  </si>
  <si>
    <t>Banbuketyamu</t>
  </si>
  <si>
    <t>บ้านควนโต๊ะเหลง</t>
  </si>
  <si>
    <t>Bankhuantohlheng</t>
  </si>
  <si>
    <t>บ้านควนสตอ</t>
  </si>
  <si>
    <t>Bankhuansator</t>
  </si>
  <si>
    <t>ควนสตอ</t>
  </si>
  <si>
    <t>บ้านกุบังปะโหลด</t>
  </si>
  <si>
    <t>BANKUBANGPALOAD</t>
  </si>
  <si>
    <t>บ้านทุ่งพัฒนา</t>
  </si>
  <si>
    <t>Ban Thung patthana</t>
  </si>
  <si>
    <t>บ้านทางงอ</t>
  </si>
  <si>
    <t>BanTanggno</t>
  </si>
  <si>
    <t>บ้านวังประจัน</t>
  </si>
  <si>
    <t>wangprajan</t>
  </si>
  <si>
    <t>วังประจัน</t>
  </si>
  <si>
    <t>บ้านทุ่งมะปรัง</t>
  </si>
  <si>
    <t>Banthungmaprang</t>
  </si>
  <si>
    <t>บ้านท่าแพ</t>
  </si>
  <si>
    <t>bantaphae</t>
  </si>
  <si>
    <t>ท่าแพ</t>
  </si>
  <si>
    <t>อนุบาลท่าแพ</t>
  </si>
  <si>
    <t>anubanthaphae</t>
  </si>
  <si>
    <t>บ้านสายควน</t>
  </si>
  <si>
    <t>Bansaikuan</t>
  </si>
  <si>
    <t>บ้านท่าน้ำเค็มใต้</t>
  </si>
  <si>
    <t>Bantanumkemtai</t>
  </si>
  <si>
    <t>บ้านปลักหว้า</t>
  </si>
  <si>
    <t>Banplakwa</t>
  </si>
  <si>
    <t>บ้านนาแก้ว</t>
  </si>
  <si>
    <t>bannakaew</t>
  </si>
  <si>
    <t>บ้านควนเก</t>
  </si>
  <si>
    <t>Bankhuanke</t>
  </si>
  <si>
    <t>แป-ระ</t>
  </si>
  <si>
    <t>บ้านแป-ระเหนือ</t>
  </si>
  <si>
    <t>Ban Pearah Nuar</t>
  </si>
  <si>
    <t>บ้านแป-ระใต้</t>
  </si>
  <si>
    <t>Banpae-ratai</t>
  </si>
  <si>
    <t>บ้านวังปริง</t>
  </si>
  <si>
    <t>Banwangpring</t>
  </si>
  <si>
    <t>บ้านสวนเทศ</t>
  </si>
  <si>
    <t>BANSUANTAES</t>
  </si>
  <si>
    <t>สาคร</t>
  </si>
  <si>
    <t>บ้านสาครเหนือ</t>
  </si>
  <si>
    <t>Bansakornnua</t>
  </si>
  <si>
    <t>บ้านทางยาง</t>
  </si>
  <si>
    <t>Bantangyang</t>
  </si>
  <si>
    <t>บ้านทุ่งริ้น</t>
  </si>
  <si>
    <t>Bantungrin</t>
  </si>
  <si>
    <t>สมาคมเลขานุการสตรี 3</t>
  </si>
  <si>
    <t>Samakomlaekhanukarnsatri 3</t>
  </si>
  <si>
    <t>บ้านคลองสองปาก</t>
  </si>
  <si>
    <t>Banklongsongphak</t>
  </si>
  <si>
    <t>ผังปาล์ม 1</t>
  </si>
  <si>
    <t>Phangpalm 1</t>
  </si>
  <si>
    <t>มะนัง</t>
  </si>
  <si>
    <t>ปาล์มพัฒนา</t>
  </si>
  <si>
    <t>ผังปาล์ม 2</t>
  </si>
  <si>
    <t>Pangpalm 2</t>
  </si>
  <si>
    <t>ผังปาล์ม 4</t>
  </si>
  <si>
    <t>Phungpalm 4</t>
  </si>
  <si>
    <t>ผังปาล์ม 7</t>
  </si>
  <si>
    <t>Phangpalm 7</t>
  </si>
  <si>
    <t>บ้านมะนัง</t>
  </si>
  <si>
    <t>Banmanang</t>
  </si>
  <si>
    <t>บ้านป่าพน</t>
  </si>
  <si>
    <t>Banpapon</t>
  </si>
  <si>
    <t>อนุบาลมะนัง</t>
  </si>
  <si>
    <t>Anubanmanang</t>
  </si>
  <si>
    <t>นิคมพัฒนาผัง 20</t>
  </si>
  <si>
    <t>Nikompattanapung 20</t>
  </si>
  <si>
    <t>บ้านวังพระเคียน</t>
  </si>
  <si>
    <t>Banwangprakian</t>
  </si>
  <si>
    <t>ผังปาล์ม 3</t>
  </si>
  <si>
    <t>Phang palm 3</t>
  </si>
  <si>
    <t>สตูลวิทยา</t>
  </si>
  <si>
    <t>SATUN WITTAYA</t>
  </si>
  <si>
    <t>พิมานพิทยาสรรค์</t>
  </si>
  <si>
    <t>Phimanpitthyasan</t>
  </si>
  <si>
    <t>วิทยาศาสตร์จุฬาภรณราชวิทยาลัย สตูล</t>
  </si>
  <si>
    <t>Princess Chulabhorn Science High School Satun</t>
  </si>
  <si>
    <t>ควนโดนวิทยา</t>
  </si>
  <si>
    <t>Khuandonwittaya</t>
  </si>
  <si>
    <t>ควนกาหลงวิทยาคม (นิคมวัฒนา)</t>
  </si>
  <si>
    <t>Khuankalongwitthayakom School</t>
  </si>
  <si>
    <t>ท่าแพผดุงวิทย์</t>
  </si>
  <si>
    <t>Thapaepadungwit School</t>
  </si>
  <si>
    <t>สาครพิทยาคาร</t>
  </si>
  <si>
    <t>Sakornpittayakarn</t>
  </si>
  <si>
    <t>กำแพงวิทยา</t>
  </si>
  <si>
    <t>Kampangwittaya</t>
  </si>
  <si>
    <t>ละงูพิทยาคม</t>
  </si>
  <si>
    <t>Langupittayakom</t>
  </si>
  <si>
    <t>ทุ่งหว้าวรวิทย์</t>
  </si>
  <si>
    <t>Thungwaworawit</t>
  </si>
  <si>
    <t>ท่าศิลาบำรุงราษฎร์</t>
  </si>
  <si>
    <t>Thasilabumrungrat</t>
  </si>
  <si>
    <t>ปาล์มพัฒนวิทย์</t>
  </si>
  <si>
    <t>Palmpattanawit</t>
  </si>
  <si>
    <t>ราชประชานุเคราะห์ 42</t>
  </si>
  <si>
    <t>rajaprajanugroh 42</t>
  </si>
  <si>
    <t>บ้านคลองเต็ง</t>
  </si>
  <si>
    <t>Banklongteng School</t>
  </si>
  <si>
    <t>ตรัง</t>
  </si>
  <si>
    <t>เมืองตรัง</t>
  </si>
  <si>
    <t>นาท่ามเหนือ</t>
  </si>
  <si>
    <t>สพป.ตรัง เขต 1</t>
  </si>
  <si>
    <t>บ้านบางยาง</t>
  </si>
  <si>
    <t>Banbangyang</t>
  </si>
  <si>
    <t>วัดนานอน</t>
  </si>
  <si>
    <t>WatnanonSchool</t>
  </si>
  <si>
    <t>นาท่ามใต้</t>
  </si>
  <si>
    <t>วัดนิคมประทีป</t>
  </si>
  <si>
    <t>Watnikomprateep</t>
  </si>
  <si>
    <t>โคกหล่อ</t>
  </si>
  <si>
    <t>วัดสาริการาม</t>
  </si>
  <si>
    <t>Watsarikaram</t>
  </si>
  <si>
    <t>มิตรภาพที่ ๓๑ "วัดทุ่งหวัง"</t>
  </si>
  <si>
    <t>Mittrapap๓๑</t>
  </si>
  <si>
    <t>วัดเกาะมะม่วง</t>
  </si>
  <si>
    <t>Watkhomamoung</t>
  </si>
  <si>
    <t>วัดทุ่งหินผุด</t>
  </si>
  <si>
    <t>wattunghinput</t>
  </si>
  <si>
    <t>นาบินหลา</t>
  </si>
  <si>
    <t>บ้านโคกชะแง้</t>
  </si>
  <si>
    <t>bankokchangae</t>
  </si>
  <si>
    <t>WadJang</t>
  </si>
  <si>
    <t>บางรัก</t>
  </si>
  <si>
    <t>บ้านควนปริง</t>
  </si>
  <si>
    <t>Bankuanpring</t>
  </si>
  <si>
    <t>ควนปริง</t>
  </si>
  <si>
    <t>บ้านนาป้อ</t>
  </si>
  <si>
    <t>bannapo</t>
  </si>
  <si>
    <t>อนุบาลตรัง</t>
  </si>
  <si>
    <t>Anubantrang</t>
  </si>
  <si>
    <t>ทับเที่ยง</t>
  </si>
  <si>
    <t>วัดควนวิเศษ</t>
  </si>
  <si>
    <t>watkuanwisade</t>
  </si>
  <si>
    <t>เพาะปัญญา ในพระอุปถัมภ์ ฯ</t>
  </si>
  <si>
    <t>Phorpanya School uder the Royal Patronage of H.R.H. Princess Bejraratanarajsuda Sirisobhabannavadi</t>
  </si>
  <si>
    <t>นาโยงใต้</t>
  </si>
  <si>
    <t>wat potaram</t>
  </si>
  <si>
    <t>บ้านหนองเรี้ย</t>
  </si>
  <si>
    <t>nongreai</t>
  </si>
  <si>
    <t>นาพละ</t>
  </si>
  <si>
    <t>ต้นบากราษฎร์บำรุง</t>
  </si>
  <si>
    <t>TONBAKRATBAMRUNG</t>
  </si>
  <si>
    <t>วัดขุนสิทธิ์</t>
  </si>
  <si>
    <t>WATKHUNSIT SCHOOL</t>
  </si>
  <si>
    <t>Huaisai</t>
  </si>
  <si>
    <t>วัดน้ำผุด</t>
  </si>
  <si>
    <t>Watnamput</t>
  </si>
  <si>
    <t>บ้านไร่พรุ</t>
  </si>
  <si>
    <t>Banraipru</t>
  </si>
  <si>
    <t>Bantungna</t>
  </si>
  <si>
    <t>บ้านเขาหลัก</t>
  </si>
  <si>
    <t>Bankowlak</t>
  </si>
  <si>
    <t>บ้านห้วยเร็จ</t>
  </si>
  <si>
    <t>Banhuairet</t>
  </si>
  <si>
    <t>บ้านปากห้วย</t>
  </si>
  <si>
    <t>Ban Pak Huai</t>
  </si>
  <si>
    <t>Watsrisuwannaram</t>
  </si>
  <si>
    <t>Wattraingam</t>
  </si>
  <si>
    <t>นาตาล่วง</t>
  </si>
  <si>
    <t>วัดไพรสนฑ์</t>
  </si>
  <si>
    <t>watprison</t>
  </si>
  <si>
    <t>วัดเชี่ยวชาญกิจ</t>
  </si>
  <si>
    <t>watchiewchankit</t>
  </si>
  <si>
    <t>หนองตรุด</t>
  </si>
  <si>
    <t>บ้านปากไพ</t>
  </si>
  <si>
    <t>banpakpai</t>
  </si>
  <si>
    <t>Banklangna  School</t>
  </si>
  <si>
    <t>ไทยรัฐวิทยา ๓๙ (บ้านนาโต๊ะหมิง)</t>
  </si>
  <si>
    <t>Thairathwittaya 39 (Ban Na To Ming) School</t>
  </si>
  <si>
    <t>นาโต๊ะหมิง</t>
  </si>
  <si>
    <t>บ้านควนสระแก้ว</t>
  </si>
  <si>
    <t>bankounsrakeaw</t>
  </si>
  <si>
    <t>บ้านคลองชีล้อม</t>
  </si>
  <si>
    <t>Ratchadaporn</t>
  </si>
  <si>
    <t>กันตัง</t>
  </si>
  <si>
    <t>คลองชีล้อม</t>
  </si>
  <si>
    <t>สพป.ตรัง เขต 2</t>
  </si>
  <si>
    <t>บ้านปาเต</t>
  </si>
  <si>
    <t>Banpatay</t>
  </si>
  <si>
    <t>bannongsamat</t>
  </si>
  <si>
    <t>บ้านบางเป้า</t>
  </si>
  <si>
    <t>banbangpao</t>
  </si>
  <si>
    <t>บางเป้า</t>
  </si>
  <si>
    <t>บ้านป่าเตียว</t>
  </si>
  <si>
    <t>patieo</t>
  </si>
  <si>
    <t>บ้านตะเคียนหลบฟ้า</t>
  </si>
  <si>
    <t>takieanlobfah</t>
  </si>
  <si>
    <t>Banraiyai</t>
  </si>
  <si>
    <t>บ้านควนตุ้งกู</t>
  </si>
  <si>
    <t>Bankhuantungku</t>
  </si>
  <si>
    <t>บางสัก</t>
  </si>
  <si>
    <t>บ้านบางสัก</t>
  </si>
  <si>
    <t>BANBANGSAK</t>
  </si>
  <si>
    <t>บ้านน้ำราบ</t>
  </si>
  <si>
    <t>Bannumrab</t>
  </si>
  <si>
    <t>บ้านนาเกลือ</t>
  </si>
  <si>
    <t>Naklua</t>
  </si>
  <si>
    <t>BANKOHMUK SCHOOL</t>
  </si>
  <si>
    <t>เกาะลิบง</t>
  </si>
  <si>
    <t>บ้านท่าโต๊ะเมฆ</t>
  </si>
  <si>
    <t>banthatomek</t>
  </si>
  <si>
    <t>บ้านเกาะลิบง</t>
  </si>
  <si>
    <t>BANKOHLIBONG</t>
  </si>
  <si>
    <t>บ้านบาตูปูเต๊ะ</t>
  </si>
  <si>
    <t>banbatuputeh</t>
  </si>
  <si>
    <t>บ้านบาตูปูเต๊ะ สาขาบ้านหลังเขา</t>
  </si>
  <si>
    <t>banlungkao</t>
  </si>
  <si>
    <t>บ้านมดตะนอย</t>
  </si>
  <si>
    <t>Modtanoy</t>
  </si>
  <si>
    <t>บ้านพระม่วง</t>
  </si>
  <si>
    <t>Banpramuang</t>
  </si>
  <si>
    <t>Banlam</t>
  </si>
  <si>
    <t>วัดวารีวง</t>
  </si>
  <si>
    <t>Watwareewong</t>
  </si>
  <si>
    <t>วัดสีหราษฎร์ศรัทธา</t>
  </si>
  <si>
    <t>watsriharatsattha</t>
  </si>
  <si>
    <t>บ้านเกาะเคี่ยม</t>
  </si>
  <si>
    <t>Bankohkiam</t>
  </si>
  <si>
    <t>กันตังใต้</t>
  </si>
  <si>
    <t>บ้านคลองลุ</t>
  </si>
  <si>
    <t>Banklonglu</t>
  </si>
  <si>
    <t>คลองลุ</t>
  </si>
  <si>
    <t>บ้านบางเตา</t>
  </si>
  <si>
    <t>banbangtao</t>
  </si>
  <si>
    <t>บ้านท่าส้ม</t>
  </si>
  <si>
    <t>BAN THASOM</t>
  </si>
  <si>
    <t>บ่อน้ำร้อน</t>
  </si>
  <si>
    <t>บ้านท่าปาบ</t>
  </si>
  <si>
    <t>bantarpab</t>
  </si>
  <si>
    <t>วัดควนธานี</t>
  </si>
  <si>
    <t>Wattkuvntanee</t>
  </si>
  <si>
    <t>ควนธานี</t>
  </si>
  <si>
    <t>bankokyang</t>
  </si>
  <si>
    <t>บ้านบางหมาก</t>
  </si>
  <si>
    <t>Banbangmark</t>
  </si>
  <si>
    <t>บ้านพรุใหญ่</t>
  </si>
  <si>
    <t>บ้านทุ่งอิฐ</t>
  </si>
  <si>
    <t>ฺBantunghit</t>
  </si>
  <si>
    <t>bannumcha</t>
  </si>
  <si>
    <t>วัดบางดี</t>
  </si>
  <si>
    <t>Watbangdee school</t>
  </si>
  <si>
    <t>ห้วยยอด</t>
  </si>
  <si>
    <t>บางดี</t>
  </si>
  <si>
    <t>บ้านซา</t>
  </si>
  <si>
    <t>Bansar</t>
  </si>
  <si>
    <t>บ้านควนอารี</t>
  </si>
  <si>
    <t>bankuanaree</t>
  </si>
  <si>
    <t>บ้านทุ่งยางงาม</t>
  </si>
  <si>
    <t>bantungyangngarm</t>
  </si>
  <si>
    <t>วัดคีรีวิหาร</t>
  </si>
  <si>
    <t>Watkeereewihan</t>
  </si>
  <si>
    <t>เขากอบ</t>
  </si>
  <si>
    <t>บ้านควนตัง</t>
  </si>
  <si>
    <t>bankhuatang</t>
  </si>
  <si>
    <t>เขาปูน</t>
  </si>
  <si>
    <t>ปากแจ่ม</t>
  </si>
  <si>
    <t>บ้านคลองคุ้ย</t>
  </si>
  <si>
    <t>BANKLONGKUI</t>
  </si>
  <si>
    <t>บ้านลำแพะ</t>
  </si>
  <si>
    <t>Banlumpae</t>
  </si>
  <si>
    <t>วัดกาญจนบริรักษ์</t>
  </si>
  <si>
    <t>Watkanjanaborirak</t>
  </si>
  <si>
    <t>ห้วยยอด (กลึงวิทยาคาร)</t>
  </si>
  <si>
    <t>HuaiYot (Klungwittayakarn)</t>
  </si>
  <si>
    <t>วัดห้วยนาง (วันครู2501)</t>
  </si>
  <si>
    <t>Wathuaynang (wankru2501)</t>
  </si>
  <si>
    <t>ห้วยนาง</t>
  </si>
  <si>
    <t>บ้านเขากอบ</t>
  </si>
  <si>
    <t>BANKHAOKOB</t>
  </si>
  <si>
    <t>บ้านหนองราโพ</t>
  </si>
  <si>
    <t>bannongrapo</t>
  </si>
  <si>
    <t>บ้านหนองสองพี่น้อง</t>
  </si>
  <si>
    <t>Bannongsongpeenong</t>
  </si>
  <si>
    <t>หนองช้างแล่น</t>
  </si>
  <si>
    <t>บ้านควนเลียบ</t>
  </si>
  <si>
    <t>bankuanleab</t>
  </si>
  <si>
    <t>บ้านวังหลาม</t>
  </si>
  <si>
    <t>banwanglham</t>
  </si>
  <si>
    <t>วัดเขา</t>
  </si>
  <si>
    <t>watkhao</t>
  </si>
  <si>
    <t>บ้านไสมะม่วง</t>
  </si>
  <si>
    <t>bansaimamuang</t>
  </si>
  <si>
    <t>ท่างิ้ว (ต.ช.ด.อุปถัมภ์)</t>
  </si>
  <si>
    <t>Tha-ngiew(Tor-Chor-Dor Upphatham) School</t>
  </si>
  <si>
    <t>watsrirattanaram</t>
  </si>
  <si>
    <t>BANHUAINUMYEN</t>
  </si>
  <si>
    <t>ไทยรัฐวิทยา102(บ้านเกาะเต่า)</t>
  </si>
  <si>
    <t>thairathwittaya102(bankohtao)</t>
  </si>
  <si>
    <t>ในเตา</t>
  </si>
  <si>
    <t>บ้านลำภูรา</t>
  </si>
  <si>
    <t>banlamphura school</t>
  </si>
  <si>
    <t>ลำภูรา</t>
  </si>
  <si>
    <t>วัดสิทธิโชค</t>
  </si>
  <si>
    <t>Watsitichok</t>
  </si>
  <si>
    <t>วัดควนไทร</t>
  </si>
  <si>
    <t>watkurntrai</t>
  </si>
  <si>
    <t>ปากคม</t>
  </si>
  <si>
    <t>บ้านน้ำพราย</t>
  </si>
  <si>
    <t>BANNUMPRI</t>
  </si>
  <si>
    <t>บ้านทุ่งต่อ</t>
  </si>
  <si>
    <t>Bantungtor</t>
  </si>
  <si>
    <t>ทุ่งต่อ</t>
  </si>
  <si>
    <t>วัดปากแจ่ม</t>
  </si>
  <si>
    <t>watpakjam</t>
  </si>
  <si>
    <t>wattraisamakkee</t>
  </si>
  <si>
    <t>วังคีรี</t>
  </si>
  <si>
    <t>บ้านเขาพรุเสม็ด</t>
  </si>
  <si>
    <t>Bankaoprusamed</t>
  </si>
  <si>
    <t>Thungsala  School</t>
  </si>
  <si>
    <t>บ้านวังลำ</t>
  </si>
  <si>
    <t>BANWUNGLUM</t>
  </si>
  <si>
    <t>บ้านควนพญา</t>
  </si>
  <si>
    <t>Bankuanpaya</t>
  </si>
  <si>
    <t>Bannueaklong</t>
  </si>
  <si>
    <t>บ้านหนองหมอ</t>
  </si>
  <si>
    <t>bannongmor</t>
  </si>
  <si>
    <t>นาวง</t>
  </si>
  <si>
    <t>Banpakor</t>
  </si>
  <si>
    <t>บ้านไสบ่อ</t>
  </si>
  <si>
    <t>bansaibor</t>
  </si>
  <si>
    <t>ปะเหลียน</t>
  </si>
  <si>
    <t>บ้านหยงสตาร์</t>
  </si>
  <si>
    <t>banyongstar</t>
  </si>
  <si>
    <t>thungroungthong</t>
  </si>
  <si>
    <t>Bansamyak</t>
  </si>
  <si>
    <t>บ้านทอนหาน</t>
  </si>
  <si>
    <t>Bantonhan</t>
  </si>
  <si>
    <t>หาดทรายทอง</t>
  </si>
  <si>
    <t>Hadsaithong</t>
  </si>
  <si>
    <t>เกาะสุกร</t>
  </si>
  <si>
    <t>BANLEAM</t>
  </si>
  <si>
    <t>วัดท่าพญา</t>
  </si>
  <si>
    <t>Wattapaya</t>
  </si>
  <si>
    <t>ท่าพญา</t>
  </si>
  <si>
    <t>บ้านหนองยายแม็ม</t>
  </si>
  <si>
    <t>BANNONGYAIMAM</t>
  </si>
  <si>
    <t>banbangduan</t>
  </si>
  <si>
    <t>วัดควนวิไล</t>
  </si>
  <si>
    <t>Wat Khuanwilai School</t>
  </si>
  <si>
    <t>บ้านยวนโปะ</t>
  </si>
  <si>
    <t>Banyounpo</t>
  </si>
  <si>
    <t>banpakea</t>
  </si>
  <si>
    <t>banthungyao school</t>
  </si>
  <si>
    <t>bantungmakampom</t>
  </si>
  <si>
    <t>หนองผักฉีด</t>
  </si>
  <si>
    <t>Nongpukcheed</t>
  </si>
  <si>
    <t>สุโสะ</t>
  </si>
  <si>
    <t>บ้านหนองโต๊ะ</t>
  </si>
  <si>
    <t>Bannongtoe</t>
  </si>
  <si>
    <t>บ้านลิพัง</t>
  </si>
  <si>
    <t>BANLIPHANG</t>
  </si>
  <si>
    <t>ลิพัง</t>
  </si>
  <si>
    <t>บ้านทุ่งปาหนัน</t>
  </si>
  <si>
    <t>bantungpanan</t>
  </si>
  <si>
    <t>บ้านเขาติง</t>
  </si>
  <si>
    <t>khaoting</t>
  </si>
  <si>
    <t>banhuaimuangschool</t>
  </si>
  <si>
    <t>บ้านหินคอกควาย</t>
  </si>
  <si>
    <t>Banhinkhokkwai</t>
  </si>
  <si>
    <t>banhuakhuan</t>
  </si>
  <si>
    <t>บ้านวังศิลา</t>
  </si>
  <si>
    <t>Banwangsila</t>
  </si>
  <si>
    <t>bansuso</t>
  </si>
  <si>
    <t>Banthaklong School</t>
  </si>
  <si>
    <t>thungsaitong</t>
  </si>
  <si>
    <t>บ้านท่าเทศ</t>
  </si>
  <si>
    <t>Banthathet</t>
  </si>
  <si>
    <t>บ้านปะเหลียน</t>
  </si>
  <si>
    <t>banpalian  school</t>
  </si>
  <si>
    <t>บ้านลำแคลง</t>
  </si>
  <si>
    <t>Ban lamkleng School</t>
  </si>
  <si>
    <t>บ้านลำปลอกเหนือ</t>
  </si>
  <si>
    <t>BANLAMPLOKNUA</t>
  </si>
  <si>
    <t>บ้านหาดเลา</t>
  </si>
  <si>
    <t>Hadlao school</t>
  </si>
  <si>
    <t>บ้านหนองเจ็ดบาท</t>
  </si>
  <si>
    <t>BANNONGJETBAT</t>
  </si>
  <si>
    <t>แหลมสอม</t>
  </si>
  <si>
    <t>บ้านแหลมสอม</t>
  </si>
  <si>
    <t>BANLAEMSOM</t>
  </si>
  <si>
    <t>Bannatung</t>
  </si>
  <si>
    <t>บ้านควนไม้ดำ</t>
  </si>
  <si>
    <t>Ban Khuanmaidum</t>
  </si>
  <si>
    <t>Bankhaomaikaew</t>
  </si>
  <si>
    <t>สิเกา</t>
  </si>
  <si>
    <t>บ้านบางค้างคาว</t>
  </si>
  <si>
    <t>Banbangkangkhaw</t>
  </si>
  <si>
    <t>บ้านแหลมไทร</t>
  </si>
  <si>
    <t>Ban  Lamsai</t>
  </si>
  <si>
    <t>บ้านแหลมมะขาม</t>
  </si>
  <si>
    <t>banlemmakham</t>
  </si>
  <si>
    <t>วัดเจริญร่มเมือง</t>
  </si>
  <si>
    <t>Watcharoenrommuang</t>
  </si>
  <si>
    <t>กะลาเส</t>
  </si>
  <si>
    <t>บ้านโตน</t>
  </si>
  <si>
    <t>BANTONE</t>
  </si>
  <si>
    <t>banprutoei</t>
  </si>
  <si>
    <t>กมลศรี</t>
  </si>
  <si>
    <t>kamonsri</t>
  </si>
  <si>
    <t>บ้านกลิ้งกลอง</t>
  </si>
  <si>
    <t>BANKLINGKLONG</t>
  </si>
  <si>
    <t>นาเมืองเพชร</t>
  </si>
  <si>
    <t>บ้านนาเมืองเพชร</t>
  </si>
  <si>
    <t>ฺBannamueangphet</t>
  </si>
  <si>
    <t>บ้านผมเด็น</t>
  </si>
  <si>
    <t>banphomden</t>
  </si>
  <si>
    <t>ไม้ฝาด</t>
  </si>
  <si>
    <t>บ้านห้วยต่อ</t>
  </si>
  <si>
    <t>Banhuaitor</t>
  </si>
  <si>
    <t>บ้านไร่ออก</t>
  </si>
  <si>
    <t>Banraiaok</t>
  </si>
  <si>
    <t>บ่อหิน</t>
  </si>
  <si>
    <t>บ้านฉางหลาง</t>
  </si>
  <si>
    <t>banchanglang</t>
  </si>
  <si>
    <t>Banbohin</t>
  </si>
  <si>
    <t>บ้านดุหุน</t>
  </si>
  <si>
    <t>Ban Duhun  School</t>
  </si>
  <si>
    <t>บ้านไสต้นวา</t>
  </si>
  <si>
    <t>Bansaitonwa School</t>
  </si>
  <si>
    <t>บ้านพรุจูด</t>
  </si>
  <si>
    <t>banprujood</t>
  </si>
  <si>
    <t>วัดไม้ฝาด</t>
  </si>
  <si>
    <t>WATMAIFAD</t>
  </si>
  <si>
    <t>หาดปากเมง</t>
  </si>
  <si>
    <t>Hadparkmeng</t>
  </si>
  <si>
    <t>บ้านทุ่งขี้เหล็ก</t>
  </si>
  <si>
    <t>bantungkelek</t>
  </si>
  <si>
    <t>วัดโหละคล้า</t>
  </si>
  <si>
    <t>Watlohkhla</t>
  </si>
  <si>
    <t>ย่านตาขาว</t>
  </si>
  <si>
    <t>โพรงจระเข้</t>
  </si>
  <si>
    <t>Bankhoksai school</t>
  </si>
  <si>
    <t>Banyougngam</t>
  </si>
  <si>
    <t>วัดควนนิมิตศิลา</t>
  </si>
  <si>
    <t>Watkaunnimidsila</t>
  </si>
  <si>
    <t>นาชุมเห็ด</t>
  </si>
  <si>
    <t>bantrai-ngam</t>
  </si>
  <si>
    <t>บ้านลำพิกุล</t>
  </si>
  <si>
    <t>lumpikul</t>
  </si>
  <si>
    <t>บ้านทอนพลา</t>
  </si>
  <si>
    <t>Bantonpla</t>
  </si>
  <si>
    <t>บ้านทุ่งหนองแห้ง</t>
  </si>
  <si>
    <t>banthungnonghang</t>
  </si>
  <si>
    <t>ในควน</t>
  </si>
  <si>
    <t>Banhuayduan</t>
  </si>
  <si>
    <t>บ้านในควน</t>
  </si>
  <si>
    <t>Bannaikhuan school</t>
  </si>
  <si>
    <t>Banthungsala</t>
  </si>
  <si>
    <t>นายช่างศิลป์</t>
  </si>
  <si>
    <t>บ้านโพรงจระเข้</t>
  </si>
  <si>
    <t>Banprongjarakae</t>
  </si>
  <si>
    <t>วัดชลวาปีวิหาร</t>
  </si>
  <si>
    <t>watcholawapeewiharl</t>
  </si>
  <si>
    <t>วัดหนองเป็ด</t>
  </si>
  <si>
    <t>watnongpetschool</t>
  </si>
  <si>
    <t>Bannongchumsang</t>
  </si>
  <si>
    <t>บ้านคลองทรายขาว</t>
  </si>
  <si>
    <t>bankloungtraikow</t>
  </si>
  <si>
    <t>เกาะเปียะ</t>
  </si>
  <si>
    <t>banthungna</t>
  </si>
  <si>
    <t>บ้านทุ่งค่าย</t>
  </si>
  <si>
    <t>Bantungkai</t>
  </si>
  <si>
    <t>ทุ่งค่าย</t>
  </si>
  <si>
    <t>bankhaomaikaew</t>
  </si>
  <si>
    <t>บ้านควนเคี่ยม</t>
  </si>
  <si>
    <t>Bankounkeim</t>
  </si>
  <si>
    <t>บ้านควนยาง</t>
  </si>
  <si>
    <t>bankounyang</t>
  </si>
  <si>
    <t>บ้านควนยวน</t>
  </si>
  <si>
    <t>Bankuanyuan School</t>
  </si>
  <si>
    <t>บ้านย่านตาขาว</t>
  </si>
  <si>
    <t>BANYANTAKAW</t>
  </si>
  <si>
    <t>บ้านทุ่งเกาะญวน</t>
  </si>
  <si>
    <t>bantungkoayoun</t>
  </si>
  <si>
    <t>บ้านคลองปะเหลียน</t>
  </si>
  <si>
    <t>BANKLONGPALIAN</t>
  </si>
  <si>
    <t>ทุ่งกระบือ</t>
  </si>
  <si>
    <t>บ้านท่าบันได</t>
  </si>
  <si>
    <t>bantabandai</t>
  </si>
  <si>
    <t>บ้านควนโพธิ์</t>
  </si>
  <si>
    <t>Bankuanpo</t>
  </si>
  <si>
    <t>บ้านนายายหม่อม</t>
  </si>
  <si>
    <t>Bannayaimom</t>
  </si>
  <si>
    <t>บ้านควนอินทนินงาม</t>
  </si>
  <si>
    <t>bankhuanintaninngam</t>
  </si>
  <si>
    <t>บ้านนาโตง</t>
  </si>
  <si>
    <t>บ้านนานิน</t>
  </si>
  <si>
    <t>Bannanin</t>
  </si>
  <si>
    <t>บ้านหนองชวด</t>
  </si>
  <si>
    <t>BANNONGCHOUD</t>
  </si>
  <si>
    <t>วัดเขาวิเศษ</t>
  </si>
  <si>
    <t>watkaowiset</t>
  </si>
  <si>
    <t>วังวิเศษ</t>
  </si>
  <si>
    <t>เขาวิเศษ</t>
  </si>
  <si>
    <t>บ้านเขาโอน</t>
  </si>
  <si>
    <t>BANKHOWHON</t>
  </si>
  <si>
    <t>บ้านคลองโตน</t>
  </si>
  <si>
    <t>บ้านจิจิก</t>
  </si>
  <si>
    <t>Banchichik</t>
  </si>
  <si>
    <t>ท่าสะบ้า</t>
  </si>
  <si>
    <t>Banchonglom</t>
  </si>
  <si>
    <t>วังมะปราง</t>
  </si>
  <si>
    <t>บ้านทุ่งยาง</t>
  </si>
  <si>
    <t>Bantungyang</t>
  </si>
  <si>
    <t>วัดทุ่งใหญ่</t>
  </si>
  <si>
    <t>Wattungyai School</t>
  </si>
  <si>
    <t>BannonglkaSchool</t>
  </si>
  <si>
    <t>Bannakhao</t>
  </si>
  <si>
    <t>บ้านช่องหาร</t>
  </si>
  <si>
    <t>Banchongharn</t>
  </si>
  <si>
    <t>วังมะปรางเหนือ</t>
  </si>
  <si>
    <t>บ้านไชยภักดี</t>
  </si>
  <si>
    <t>banchaipakdee</t>
  </si>
  <si>
    <t>อ่าวตง</t>
  </si>
  <si>
    <t>บ้านต้นปรง</t>
  </si>
  <si>
    <t>bantonprong</t>
  </si>
  <si>
    <t>วัดน้ำฉ่า</t>
  </si>
  <si>
    <t>watnamcha</t>
  </si>
  <si>
    <t>บ้านในปง</t>
  </si>
  <si>
    <t>Bannaipong</t>
  </si>
  <si>
    <t>Baanbangkram</t>
  </si>
  <si>
    <t>ฺBanbangpra</t>
  </si>
  <si>
    <t>สวนป่าประชาอุปถัมภ์</t>
  </si>
  <si>
    <t>Suanpaprachaupatam</t>
  </si>
  <si>
    <t>วัดจอมไตร</t>
  </si>
  <si>
    <t>Watjomtrai</t>
  </si>
  <si>
    <t>นาโยง</t>
  </si>
  <si>
    <t>นาโยงเหนือ</t>
  </si>
  <si>
    <t>Ban Nong Sai  School</t>
  </si>
  <si>
    <t>นาหมื่นศรี</t>
  </si>
  <si>
    <t>บ้านควนสวรรค์</t>
  </si>
  <si>
    <t>Bankounsawan</t>
  </si>
  <si>
    <t>watthammaram</t>
  </si>
  <si>
    <t>นาข้าวเสีย</t>
  </si>
  <si>
    <t>บ้านเกาะปุด</t>
  </si>
  <si>
    <t>Bankopud</t>
  </si>
  <si>
    <t>วัดควนสีนวล</t>
  </si>
  <si>
    <t>watkhuansinuan</t>
  </si>
  <si>
    <t>Watsaitong</t>
  </si>
  <si>
    <t>โคกสะบ้า</t>
  </si>
  <si>
    <t>วัดนางประหลาด</t>
  </si>
  <si>
    <t>Watnangpralrad</t>
  </si>
  <si>
    <t>Banrailoung</t>
  </si>
  <si>
    <t>วัดมงคลสถาน</t>
  </si>
  <si>
    <t>mongkol</t>
  </si>
  <si>
    <t>ละมอ</t>
  </si>
  <si>
    <t>บ้านหนองยวน</t>
  </si>
  <si>
    <t>Bannoungyuan School</t>
  </si>
  <si>
    <t>บ้านทุ่งส้มป่อย</t>
  </si>
  <si>
    <t>tungsompoy</t>
  </si>
  <si>
    <t>บ้านคลองลำปริง</t>
  </si>
  <si>
    <t>banklounglumpring</t>
  </si>
  <si>
    <t>ช่อง</t>
  </si>
  <si>
    <t>วัดช่องเปี่ยมราษฎร์</t>
  </si>
  <si>
    <t>watchongpiamrat</t>
  </si>
  <si>
    <t>banhuailuk</t>
  </si>
  <si>
    <t>วัดควนเมา</t>
  </si>
  <si>
    <t>watkuanmao</t>
  </si>
  <si>
    <t>ควนเมา</t>
  </si>
  <si>
    <t>BANRAIYAI</t>
  </si>
  <si>
    <t>บ้านทอนเหรียน</t>
  </si>
  <si>
    <t>Bantornrien</t>
  </si>
  <si>
    <t>เขาไพร</t>
  </si>
  <si>
    <t>บ้านหนองมวง</t>
  </si>
  <si>
    <t>Watkaopra</t>
  </si>
  <si>
    <t>คลองปาง</t>
  </si>
  <si>
    <t>บ้านควนหนองกก</t>
  </si>
  <si>
    <t>Bankuannongkok</t>
  </si>
  <si>
    <t>บ้านคลองมวน</t>
  </si>
  <si>
    <t>banklongmoun</t>
  </si>
  <si>
    <t>บ้านไทรบ่วง</t>
  </si>
  <si>
    <t>Bantribuang</t>
  </si>
  <si>
    <t>บ้านควนหนองยาง</t>
  </si>
  <si>
    <t>Bankuannongyang</t>
  </si>
  <si>
    <t>บ้านลำช้าง</t>
  </si>
  <si>
    <t>Ban Lumchang School</t>
  </si>
  <si>
    <t>Banthungsamor</t>
  </si>
  <si>
    <t>bannongboua school</t>
  </si>
  <si>
    <t>วัดถ้ำพระพุทธ</t>
  </si>
  <si>
    <t>wattumpraput</t>
  </si>
  <si>
    <t>บ้านหนองศรีจันทร์</t>
  </si>
  <si>
    <t>Bannongsrijan  School</t>
  </si>
  <si>
    <t>บ้านต้นไทร</t>
  </si>
  <si>
    <t>Bantonsai</t>
  </si>
  <si>
    <t>Banponoi</t>
  </si>
  <si>
    <t>วัดโคกเลียบ</t>
  </si>
  <si>
    <t>watkokleab</t>
  </si>
  <si>
    <t>หาดสำราญ</t>
  </si>
  <si>
    <t>Hadsamran</t>
  </si>
  <si>
    <t>วัดหนองสมาน</t>
  </si>
  <si>
    <t>Watnongsaman</t>
  </si>
  <si>
    <t>บ้านปากปรน</t>
  </si>
  <si>
    <t>Banpakpron</t>
  </si>
  <si>
    <t>วัดปากปรน</t>
  </si>
  <si>
    <t>Watpakpron</t>
  </si>
  <si>
    <t>บ้านบกหัก</t>
  </si>
  <si>
    <t>Banbokhuk</t>
  </si>
  <si>
    <t>บ้านบ้าหวี</t>
  </si>
  <si>
    <t>Banbawee</t>
  </si>
  <si>
    <t>บ้าหวี</t>
  </si>
  <si>
    <t>บ้านทุ่งกอ</t>
  </si>
  <si>
    <t>bantungkor</t>
  </si>
  <si>
    <t>บ้านตะเสะ</t>
  </si>
  <si>
    <t>bantase</t>
  </si>
  <si>
    <t>ตะเสะ</t>
  </si>
  <si>
    <t>บ้านนาทะเล</t>
  </si>
  <si>
    <t>bannatalea</t>
  </si>
  <si>
    <t>เจ้าพนักงานอุทกวิทยา</t>
  </si>
  <si>
    <t>บ้านโคกรัก</t>
  </si>
  <si>
    <t>Bankokrak</t>
  </si>
  <si>
    <t>วิเชียรมาตุ</t>
  </si>
  <si>
    <t>Wichienmatu</t>
  </si>
  <si>
    <t>สภาราชินี จังหวัดตรัง</t>
  </si>
  <si>
    <t>Saparachinee School</t>
  </si>
  <si>
    <t>Nampud</t>
  </si>
  <si>
    <t>วิทยาศาสตร์จุฬาภรณราชวิทยาลัย ตรัง</t>
  </si>
  <si>
    <t>Princess Chulabhorn's Science High School Trang</t>
  </si>
  <si>
    <t>สภาราชินี 2</t>
  </si>
  <si>
    <t>Saparachinee 2 school</t>
  </si>
  <si>
    <t>เจ้าพนักงานสุขาภิบาล</t>
  </si>
  <si>
    <t>วิเชียรมาตุ 3</t>
  </si>
  <si>
    <t>Wichienmatu 3</t>
  </si>
  <si>
    <t>กันตังพิทยากร</t>
  </si>
  <si>
    <t>Kantangpittayakorn</t>
  </si>
  <si>
    <t>กันตังรัษฎาศึกษา</t>
  </si>
  <si>
    <t>kantangratsadasuksa</t>
  </si>
  <si>
    <t>ย่านตาขาวรัฐชนูปถัมภ์</t>
  </si>
  <si>
    <t>Yantakaorattachanupatum</t>
  </si>
  <si>
    <t>ทุ่งหนองแห้งประชาสรรค์</t>
  </si>
  <si>
    <t>Thungnonghaengprachasan</t>
  </si>
  <si>
    <t>วิเชียรมาตุ 2</t>
  </si>
  <si>
    <t>wichienmatu 2</t>
  </si>
  <si>
    <t>ตรังรังสฤษฎ์</t>
  </si>
  <si>
    <t>Trangrangsarit</t>
  </si>
  <si>
    <t>ปะเหลียนผดุงศิษย์</t>
  </si>
  <si>
    <t>palianpadungsit</t>
  </si>
  <si>
    <t>คันธพิทยาคาร</t>
  </si>
  <si>
    <t>Kantapittayakarn</t>
  </si>
  <si>
    <t>ทุ่งยาวผดุงศิษย์</t>
  </si>
  <si>
    <t>Thungyaopadungsit</t>
  </si>
  <si>
    <t>สิเกาประชาผดุงวิทย์</t>
  </si>
  <si>
    <t>Sikaoprachaphadungwit</t>
  </si>
  <si>
    <t>HUAIYOT SCHOOL</t>
  </si>
  <si>
    <t>samakkeesuksa</t>
  </si>
  <si>
    <t>ห้วยนางราษฎร์บำรุง</t>
  </si>
  <si>
    <t>Huainangratbumrung  School</t>
  </si>
  <si>
    <t>ลำภูราเรืองวิทย์</t>
  </si>
  <si>
    <t>Lampuraruangwit</t>
  </si>
  <si>
    <t>ในเตาพิทยาคม</t>
  </si>
  <si>
    <t>Naitaopittayakom</t>
  </si>
  <si>
    <t>บางดีวิทยาคม</t>
  </si>
  <si>
    <t>bangdeewittayakom</t>
  </si>
  <si>
    <t>wangwiset</t>
  </si>
  <si>
    <t>รัษฎานุประดิษฐ์อนุสรณ์</t>
  </si>
  <si>
    <t>rassadanupraditanusorn</t>
  </si>
  <si>
    <t>สวัสดิ์รัตนาภิมุข</t>
  </si>
  <si>
    <t>Sawat Rattanapimuk</t>
  </si>
  <si>
    <t>นาโยงวิทยาคม</t>
  </si>
  <si>
    <t>Nayongwittayakom</t>
  </si>
  <si>
    <t>Ratsada</t>
  </si>
  <si>
    <t>หาดสำราญวิทยาคม</t>
  </si>
  <si>
    <t>Hadsumranwittayakhom</t>
  </si>
  <si>
    <t>วัดวิหารเบิก (กาญจนานุกูล)</t>
  </si>
  <si>
    <t>watwiharnberg</t>
  </si>
  <si>
    <t>พัทลุง</t>
  </si>
  <si>
    <t>เมืองพัทลุง</t>
  </si>
  <si>
    <t>ลำปำ</t>
  </si>
  <si>
    <t>สพป.พัทลุง เขต 1</t>
  </si>
  <si>
    <t>วัดโพเด็ด (พุ่มพูนพิทยา)</t>
  </si>
  <si>
    <t>Watpodet</t>
  </si>
  <si>
    <t>บ้านเตาปูน</t>
  </si>
  <si>
    <t>bantoapun</t>
  </si>
  <si>
    <t>วัดปากประ</t>
  </si>
  <si>
    <t>WATPARKPRA</t>
  </si>
  <si>
    <t>วัดควนถบ</t>
  </si>
  <si>
    <t>watkuantob</t>
  </si>
  <si>
    <t>พญาขัน</t>
  </si>
  <si>
    <t>อนุบาลเมืองพัทลุง</t>
  </si>
  <si>
    <t>anubanmuangphatthalung</t>
  </si>
  <si>
    <t>คูหาสวรรค์</t>
  </si>
  <si>
    <t>วัดควนแร่</t>
  </si>
  <si>
    <t>Watkuanrae</t>
  </si>
  <si>
    <t>ควนมะพร้าว</t>
  </si>
  <si>
    <t>วัดบ้านสวน</t>
  </si>
  <si>
    <t>watbansuan</t>
  </si>
  <si>
    <t>บ้านควนกุฎ</t>
  </si>
  <si>
    <t>Bankounkud</t>
  </si>
  <si>
    <t>วัดประดู่ทอง</t>
  </si>
  <si>
    <t>watpradutong</t>
  </si>
  <si>
    <t>วัดตำนาน (วรพัฒนประชาสรรค์)</t>
  </si>
  <si>
    <t>Wattumnan</t>
  </si>
  <si>
    <t>ตำนาน</t>
  </si>
  <si>
    <t>บ้านไสถั่ว</t>
  </si>
  <si>
    <t>BANSOITUR</t>
  </si>
  <si>
    <t>วัดอภยาราม</t>
  </si>
  <si>
    <t>Aphayaram</t>
  </si>
  <si>
    <t>วัดโพธาวาส (ภิรมอุปถัมภ์)</t>
  </si>
  <si>
    <t>watpotawas</t>
  </si>
  <si>
    <t>วัดหัวหมอน</t>
  </si>
  <si>
    <t>WAT_HUA_MON</t>
  </si>
  <si>
    <t>นาโหนด</t>
  </si>
  <si>
    <t>วัดบ่วงช้าง</t>
  </si>
  <si>
    <t>Watbaungchang</t>
  </si>
  <si>
    <t>bantonsai</t>
  </si>
  <si>
    <t>บ้านนาโหนด</t>
  </si>
  <si>
    <t>bannanode</t>
  </si>
  <si>
    <t>วัดนาท่อม</t>
  </si>
  <si>
    <t>watnatom</t>
  </si>
  <si>
    <t>นาท่อม</t>
  </si>
  <si>
    <t>วัดนาโอ่ปิปฺผลิกประชาสรรค์</t>
  </si>
  <si>
    <t>watnao pipphikphachasan</t>
  </si>
  <si>
    <t>ร่มเมือง</t>
  </si>
  <si>
    <t>วัดอัมพวนาราม มิตรภาพที่ 89</t>
  </si>
  <si>
    <t>wataumpawanaram</t>
  </si>
  <si>
    <t>ท่ามิหรำ</t>
  </si>
  <si>
    <t>วัดควนอินทร์นิมิตร</t>
  </si>
  <si>
    <t>Watkhuaninnimit</t>
  </si>
  <si>
    <t>วัดโคกชะงาย(ติสสโรอำนวย)</t>
  </si>
  <si>
    <t>watkogchagie</t>
  </si>
  <si>
    <t>เขาเจียก</t>
  </si>
  <si>
    <t>วัดโคกแย้ม</t>
  </si>
  <si>
    <t>watkhokyam</t>
  </si>
  <si>
    <t>อนุบาลพัทลุง</t>
  </si>
  <si>
    <t>anubanpatthalung</t>
  </si>
  <si>
    <t>วัดประจิมทิศาราม</t>
  </si>
  <si>
    <t>watprajimtesaram</t>
  </si>
  <si>
    <t>บ้านปรางหมู่(ศรีวิทย์ศึกษา)</t>
  </si>
  <si>
    <t>BANPRANGMU</t>
  </si>
  <si>
    <t>ปรางหมู่</t>
  </si>
  <si>
    <t>วัดปากสระ</t>
  </si>
  <si>
    <t>watpaksa</t>
  </si>
  <si>
    <t>วัดแจ้ง(ปัญญาฐปิตประชาสรรค์)</t>
  </si>
  <si>
    <t>บ้านมะกอกใต้ (มุขประชาอุปถัมภ์)</t>
  </si>
  <si>
    <t>banmakoktai</t>
  </si>
  <si>
    <t>วัดท่าสำเภาใต้</t>
  </si>
  <si>
    <t>Wathasampaotai</t>
  </si>
  <si>
    <t>วัดท่าสำเภาเหนือ</t>
  </si>
  <si>
    <t>wattasampouwnuea</t>
  </si>
  <si>
    <t>วัดสุวรรณวิหารน้อย</t>
  </si>
  <si>
    <t>Watsuwanwihannoi</t>
  </si>
  <si>
    <t>วัดเขาแดง</t>
  </si>
  <si>
    <t>Watkoawdang</t>
  </si>
  <si>
    <t>อนุบาลเขาชัยสน</t>
  </si>
  <si>
    <t>anubankowchaison</t>
  </si>
  <si>
    <t>เขาชัยสน</t>
  </si>
  <si>
    <t>สพป.พัทลุง เขต 2</t>
  </si>
  <si>
    <t>วัดหัวเขาชัยสน</t>
  </si>
  <si>
    <t>wathuokhaochaison</t>
  </si>
  <si>
    <t>วัดควนโก(ไพศาลประชาอุปถัมภ์)</t>
  </si>
  <si>
    <t>watkuango</t>
  </si>
  <si>
    <t>หานโพธิ์</t>
  </si>
  <si>
    <t>วัดแหลมจองถนน</t>
  </si>
  <si>
    <t>watlamjongtanon</t>
  </si>
  <si>
    <t>จองถนน</t>
  </si>
  <si>
    <t>วัดแตระ (ปาลานุเคราะห์)</t>
  </si>
  <si>
    <t>Wattrae</t>
  </si>
  <si>
    <t>บ้านแหลมดิน (หัสนันท์อุปถัมภ์)</t>
  </si>
  <si>
    <t>banlamdin</t>
  </si>
  <si>
    <t>บ้านลานช้าง(มิตรภาพ 45)</t>
  </si>
  <si>
    <t>Banlanchang</t>
  </si>
  <si>
    <t>บ้านควนโคกยา</t>
  </si>
  <si>
    <t>Bankuankokya  school</t>
  </si>
  <si>
    <t>บ้านโคกม่วง (ดำประชาอุทิศ)</t>
  </si>
  <si>
    <t>bankokmong</t>
  </si>
  <si>
    <t>บ้านควนหมอทอง</t>
  </si>
  <si>
    <t>bankuanmotong</t>
  </si>
  <si>
    <t>บ้านเกาะทองสม</t>
  </si>
  <si>
    <t>bankoktongsom</t>
  </si>
  <si>
    <t>bankuanyuan</t>
  </si>
  <si>
    <t>วัดหานโพธิ์</t>
  </si>
  <si>
    <t>wathanpoo</t>
  </si>
  <si>
    <t>ไทยรัฐวิทยา ๒๓ (วัดโคกโหนด)</t>
  </si>
  <si>
    <t>thairatwittaya 23</t>
  </si>
  <si>
    <t>บ้านไสนายขัน</t>
  </si>
  <si>
    <t>bansainaykhan</t>
  </si>
  <si>
    <t>ควนขนุน</t>
  </si>
  <si>
    <t>วัดโพธิยาราม</t>
  </si>
  <si>
    <t>watpotiyaram</t>
  </si>
  <si>
    <t>วัดท่านางพรหม</t>
  </si>
  <si>
    <t>wattanangprom</t>
  </si>
  <si>
    <t>วัดชุมประดิษฐ์</t>
  </si>
  <si>
    <t>Watchumpradit School</t>
  </si>
  <si>
    <t>วัดควนสามโพธิ์</t>
  </si>
  <si>
    <t>Watkaunsampo</t>
  </si>
  <si>
    <t>บ้านเทพราช</t>
  </si>
  <si>
    <t>Bantapparat</t>
  </si>
  <si>
    <t>บ้านท่านางพรหม (ธนาคารกรุงเทพ 8)</t>
  </si>
  <si>
    <t>ฺBantanangprom</t>
  </si>
  <si>
    <t>วัดท่าควาย</t>
  </si>
  <si>
    <t>Watthakhwai</t>
  </si>
  <si>
    <t>watpikunthong</t>
  </si>
  <si>
    <t>ชะมวง</t>
  </si>
  <si>
    <t>วัดไทรโกบ</t>
  </si>
  <si>
    <t>WATSAIKOPE</t>
  </si>
  <si>
    <t>บ้านหยีในสามัคคี</t>
  </si>
  <si>
    <t>banyeenaisamakkee</t>
  </si>
  <si>
    <t>Bankhundindang</t>
  </si>
  <si>
    <t>บ้านใสอ้อย</t>
  </si>
  <si>
    <t>BANSAIOY</t>
  </si>
  <si>
    <t>วัดหรังแคบ</t>
  </si>
  <si>
    <t>watrangkab</t>
  </si>
  <si>
    <t>บ้านควนพนางตุง (สินประชา)</t>
  </si>
  <si>
    <t>bankuanpanangtung</t>
  </si>
  <si>
    <t>พนางตุง</t>
  </si>
  <si>
    <t>wattraingam</t>
  </si>
  <si>
    <t>Banchaykong</t>
  </si>
  <si>
    <t>วัดทะเลน้อย</t>
  </si>
  <si>
    <t>Watthalenoi  School</t>
  </si>
  <si>
    <t>ทะเลน้อย</t>
  </si>
  <si>
    <t>วัดประดู่หอม (สุขประชาสรรค์)</t>
  </si>
  <si>
    <t>Watpraduhom</t>
  </si>
  <si>
    <t>บ้านธรรมเถียร</t>
  </si>
  <si>
    <t>BANTHUMTHEAN</t>
  </si>
  <si>
    <t>บ้านหัวป่าเขียว</t>
  </si>
  <si>
    <t>Banhauphakheaw</t>
  </si>
  <si>
    <t>วัดโคกศักดิ์ (เซี้ยนประชารัฐ)</t>
  </si>
  <si>
    <t>Watkhoksak</t>
  </si>
  <si>
    <t>วัดควนปันตาราม</t>
  </si>
  <si>
    <t>watkhuanpantaram</t>
  </si>
  <si>
    <t>ปันแต</t>
  </si>
  <si>
    <t>วัดสุนทราวาส</t>
  </si>
  <si>
    <t>wadsuntrawas</t>
  </si>
  <si>
    <t>บ้านปากสระ</t>
  </si>
  <si>
    <t>Banpaksra</t>
  </si>
  <si>
    <t>บ้านสํานักกอ</t>
  </si>
  <si>
    <t>Bansumnakkau</t>
  </si>
  <si>
    <t>วัดแหลมโตนด</t>
  </si>
  <si>
    <t>Watlaemtanod</t>
  </si>
  <si>
    <t>แหลมโตนด</t>
  </si>
  <si>
    <t>บ้านเตง</t>
  </si>
  <si>
    <t>Bantang</t>
  </si>
  <si>
    <t>วัดดอนศาลา</t>
  </si>
  <si>
    <t>Watdonsala School</t>
  </si>
  <si>
    <t>มะกอกเหนือ</t>
  </si>
  <si>
    <t>วัดเขาทอง</t>
  </si>
  <si>
    <t>Watkhaothong School</t>
  </si>
  <si>
    <t>วัดบ้านสวน(คงวิทยาคาร)</t>
  </si>
  <si>
    <t>watbansurn (khng withaya khan) school</t>
  </si>
  <si>
    <t>วัดประดู่เรียง</t>
  </si>
  <si>
    <t>watpradurieng</t>
  </si>
  <si>
    <t>วัดเขาอ้อ</t>
  </si>
  <si>
    <t>watkaoor</t>
  </si>
  <si>
    <t>ชุมชนบ้านควนปริง</t>
  </si>
  <si>
    <t>CHUMCHON BANKHUAN  PRING</t>
  </si>
  <si>
    <t>พนมวังก์</t>
  </si>
  <si>
    <t>วัดทุ่งขึงหนัง</t>
  </si>
  <si>
    <t>wadthungkhungnang</t>
  </si>
  <si>
    <t>ทุ่งยางเปล(เทพบาลอนุสสร)</t>
  </si>
  <si>
    <t>tungyangprea</t>
  </si>
  <si>
    <t>บ้านระหว่างควน</t>
  </si>
  <si>
    <t>Banrawangkhuan</t>
  </si>
  <si>
    <t>วัดควนแพรกหา</t>
  </si>
  <si>
    <t>watqunpreakha</t>
  </si>
  <si>
    <t>แพรกหา</t>
  </si>
  <si>
    <t>วัดเขาป้าเจ้</t>
  </si>
  <si>
    <t>Watkhaopajae</t>
  </si>
  <si>
    <t>วัดลานแซะ</t>
  </si>
  <si>
    <t>watlanzae</t>
  </si>
  <si>
    <t>นาขยาด</t>
  </si>
  <si>
    <t>วัดโงกน้ำ</t>
  </si>
  <si>
    <t>Wat - ngoknam</t>
  </si>
  <si>
    <t>วัดพังดาน</t>
  </si>
  <si>
    <t>WATPUNGDAN</t>
  </si>
  <si>
    <t>บ้านขันหมู่</t>
  </si>
  <si>
    <t>Bankhanmoo</t>
  </si>
  <si>
    <t>วัดเกาะยาง</t>
  </si>
  <si>
    <t>WATKOYANG</t>
  </si>
  <si>
    <t>บ้านควนขนุน</t>
  </si>
  <si>
    <t>banqunkanun</t>
  </si>
  <si>
    <t>บ้านควนพลี</t>
  </si>
  <si>
    <t>bankhunplee</t>
  </si>
  <si>
    <t>วัดป่าตอ</t>
  </si>
  <si>
    <t>watpatoa</t>
  </si>
  <si>
    <t>โตนดด้วน</t>
  </si>
  <si>
    <t>อนุบาลควนขนุน</t>
  </si>
  <si>
    <t>anubankuankanun</t>
  </si>
  <si>
    <t>บ้านโคกโดน</t>
  </si>
  <si>
    <t>bankokdon</t>
  </si>
  <si>
    <t>อนุบาลปากพะยูน</t>
  </si>
  <si>
    <t>anubanpakpayun</t>
  </si>
  <si>
    <t>ปากพะยูน</t>
  </si>
  <si>
    <t>pakpayoon</t>
  </si>
  <si>
    <t>บ้านโพธิ์ (ชุมคณานุสรณ์)</t>
  </si>
  <si>
    <t>วัดหัวควน</t>
  </si>
  <si>
    <t>wathuakuan</t>
  </si>
  <si>
    <t>ดอนประดู่</t>
  </si>
  <si>
    <t>วัดฝาละมี</t>
  </si>
  <si>
    <t>WATFALAME</t>
  </si>
  <si>
    <t>ฝาละมี</t>
  </si>
  <si>
    <t>บ้านม่วงทวน</t>
  </si>
  <si>
    <t>BANMUANGTUAN</t>
  </si>
  <si>
    <t>หารเทา</t>
  </si>
  <si>
    <t>บ้านหารเทา (จรุงราษฎร์ดำเนิน)</t>
  </si>
  <si>
    <t>BANHARNTHAO</t>
  </si>
  <si>
    <t>วัดควนเผยอ</t>
  </si>
  <si>
    <t>watkhunpayer</t>
  </si>
  <si>
    <t>บ้านดอนประดู่</t>
  </si>
  <si>
    <t>bandonpradoo</t>
  </si>
  <si>
    <t>Bankhoksai</t>
  </si>
  <si>
    <t>สำนักสงฆ์ห้วยเรือ</t>
  </si>
  <si>
    <t>SAMNAKSONGHUAYRAU</t>
  </si>
  <si>
    <t>บ้านทะเลเหมียง</t>
  </si>
  <si>
    <t>bantalaymaing</t>
  </si>
  <si>
    <t>วัดไทรพอน</t>
  </si>
  <si>
    <t>WATTRIAPORN</t>
  </si>
  <si>
    <t>banqunnokva</t>
  </si>
  <si>
    <t>วัดสุภาษิตาราม</t>
  </si>
  <si>
    <t>watsupasittaram</t>
  </si>
  <si>
    <t>เกาะนางคำ</t>
  </si>
  <si>
    <t>วัดแหลมดินสอ</t>
  </si>
  <si>
    <t>watlaemdinsor</t>
  </si>
  <si>
    <t>บ้านท่าเนียน</t>
  </si>
  <si>
    <t>Banthanian</t>
  </si>
  <si>
    <t>บ้านเกาะนางคำ</t>
  </si>
  <si>
    <t>bankoknangkum</t>
  </si>
  <si>
    <t>บ้านเกาะนางคำเหนือ</t>
  </si>
  <si>
    <t>bankoknangkumnea</t>
  </si>
  <si>
    <t>บ้านควนพระสาครินทร์</t>
  </si>
  <si>
    <t>bankuanprasakarin</t>
  </si>
  <si>
    <t>วัดบางขวน</t>
  </si>
  <si>
    <t>Watbangkhaun</t>
  </si>
  <si>
    <t>บ้านบางมวง</t>
  </si>
  <si>
    <t>Banbangmung</t>
  </si>
  <si>
    <t>วัดพระเกิด</t>
  </si>
  <si>
    <t>watprakerd</t>
  </si>
  <si>
    <t>วัดควนนางพิมพ์</t>
  </si>
  <si>
    <t>WAT KHUAN NANG PHIM</t>
  </si>
  <si>
    <t>วัดโรจนาราม</t>
  </si>
  <si>
    <t>Watrotjanaram</t>
  </si>
  <si>
    <t>บ้านเกาะหมาก</t>
  </si>
  <si>
    <t>bankohmark</t>
  </si>
  <si>
    <t>บ้านเกาะเสือ</t>
  </si>
  <si>
    <t>BANKOHSUA</t>
  </si>
  <si>
    <t>บ้านปากบางนาคราช</t>
  </si>
  <si>
    <t>banpakbangnakarad</t>
  </si>
  <si>
    <t>บ้านเกาะโคบ</t>
  </si>
  <si>
    <t>bankokkob</t>
  </si>
  <si>
    <t>บ้านท่าวา</t>
  </si>
  <si>
    <t>BANTAWA  SCHOOL</t>
  </si>
  <si>
    <t>บ้านช่องฟืน</t>
  </si>
  <si>
    <t>Chongfuen</t>
  </si>
  <si>
    <t>วัดบ้านแหลมกรวด (อินทรประดิษฐ์)</t>
  </si>
  <si>
    <t>watbanleamkruad</t>
  </si>
  <si>
    <t>บ้านพน</t>
  </si>
  <si>
    <t>กงหรา</t>
  </si>
  <si>
    <t>วัดเขาวงก์</t>
  </si>
  <si>
    <t>watkhaowong</t>
  </si>
  <si>
    <t>บ้านทอนตรน</t>
  </si>
  <si>
    <t>Bantontron</t>
  </si>
  <si>
    <t>คลองทรายขาว</t>
  </si>
  <si>
    <t>อนุบาลกงหรา</t>
  </si>
  <si>
    <t>ANUBANKONGHRA</t>
  </si>
  <si>
    <t>Samakkee-anusorn</t>
  </si>
  <si>
    <t>บ้านหน้าวัง</t>
  </si>
  <si>
    <t>บ้านนาทุ่งโพธิ์</t>
  </si>
  <si>
    <t>Bannathungpo</t>
  </si>
  <si>
    <t>คลองเฉลิม</t>
  </si>
  <si>
    <t>Banpakae</t>
  </si>
  <si>
    <t>บ้านพูด กรป.กลาง</t>
  </si>
  <si>
    <t>Banphood</t>
  </si>
  <si>
    <t>BANKU</t>
  </si>
  <si>
    <t>บ้านควนประกอบ</t>
  </si>
  <si>
    <t>Bankuanprakop</t>
  </si>
  <si>
    <t>BANWANGPRING</t>
  </si>
  <si>
    <t>ชะรัด</t>
  </si>
  <si>
    <t>บ้านต้นประดู่</t>
  </si>
  <si>
    <t>Bantonpradoo</t>
  </si>
  <si>
    <t>วัดหวัง</t>
  </si>
  <si>
    <t>Watwhang</t>
  </si>
  <si>
    <t>สมหวัง</t>
  </si>
  <si>
    <t>วัดพังกิ่ง</t>
  </si>
  <si>
    <t>Wat Phangking</t>
  </si>
  <si>
    <t>วัดควนขี้แรด</t>
  </si>
  <si>
    <t>Watkuankeerad</t>
  </si>
  <si>
    <t>วัดตะโหมด (หมุนคณานุสรณ์)</t>
  </si>
  <si>
    <t>wattamot</t>
  </si>
  <si>
    <t>ตะโหมด</t>
  </si>
  <si>
    <t>วัดโหล๊ะจันกระ</t>
  </si>
  <si>
    <t>WATLOJANKRA</t>
  </si>
  <si>
    <t>ช่างอากาศยาน</t>
  </si>
  <si>
    <t>บ้านท่าเชียด</t>
  </si>
  <si>
    <t>Bantacheid School</t>
  </si>
  <si>
    <t>บ้านพรุนายขาว</t>
  </si>
  <si>
    <t>BANPRUNAIKHAW</t>
  </si>
  <si>
    <t>บ้านแม่ขรี(สวิงประชาสรรค์)</t>
  </si>
  <si>
    <t>BANMAEKHREE</t>
  </si>
  <si>
    <t>แม่ขรี</t>
  </si>
  <si>
    <t>วัดปลักปอม</t>
  </si>
  <si>
    <t>WATPLAKPOM</t>
  </si>
  <si>
    <t>บ้านด่านโลด</t>
  </si>
  <si>
    <t>BANDANLOAD</t>
  </si>
  <si>
    <t>บ้านควนอินนอโม</t>
  </si>
  <si>
    <t>BANKHUANINNORMO</t>
  </si>
  <si>
    <t>บ้านร่มโพธิ์ไทร</t>
  </si>
  <si>
    <t>Banromposai</t>
  </si>
  <si>
    <t>บ้านทุ่งหนองสิบบาท</t>
  </si>
  <si>
    <t>BANTHUNGNHONGSIBBAT</t>
  </si>
  <si>
    <t>อนุบาลศรีบรรพต</t>
  </si>
  <si>
    <t>Anubalsribanphot</t>
  </si>
  <si>
    <t>ศรีบรรพต</t>
  </si>
  <si>
    <t>เขาย่า</t>
  </si>
  <si>
    <t>บ้านโหล๊ะเร็ด</t>
  </si>
  <si>
    <t>BANLORET</t>
  </si>
  <si>
    <t>วัดโพรงงู</t>
  </si>
  <si>
    <t>watpronghoo</t>
  </si>
  <si>
    <t>Bantraithong</t>
  </si>
  <si>
    <t>บ้านเขาปู่</t>
  </si>
  <si>
    <t>Ban khao pu</t>
  </si>
  <si>
    <t>เขาปู่</t>
  </si>
  <si>
    <t>บ้านเหรียงงาม</t>
  </si>
  <si>
    <t>Banriang-Ngam School</t>
  </si>
  <si>
    <t>วัดใสประดู่</t>
  </si>
  <si>
    <t>WATSAIPRADU</t>
  </si>
  <si>
    <t>ชุณหะวัณ</t>
  </si>
  <si>
    <t>CHUNHAWAN</t>
  </si>
  <si>
    <t>วัดตะแพน</t>
  </si>
  <si>
    <t>Wattapan</t>
  </si>
  <si>
    <t>ตะแพน</t>
  </si>
  <si>
    <t>บ้านสวนโหนด</t>
  </si>
  <si>
    <t>bansounnod</t>
  </si>
  <si>
    <t>บ้านหัสคุณ</t>
  </si>
  <si>
    <t>banhassakun</t>
  </si>
  <si>
    <t>บ้านห้วยทราย (มิตรภาพที่ 150)</t>
  </si>
  <si>
    <t>banhauysai</t>
  </si>
  <si>
    <t>ป่าบอน</t>
  </si>
  <si>
    <t>วัดป่าบอนต่ำ(ระแบบ-ถวิลประชาสรรค์)</t>
  </si>
  <si>
    <t>WATPABONTAM</t>
  </si>
  <si>
    <t>BANNUMTOK</t>
  </si>
  <si>
    <t>วัดควนเคี่ยม</t>
  </si>
  <si>
    <t>watkhunkaim</t>
  </si>
  <si>
    <t>อนุบาลป่าบอน</t>
  </si>
  <si>
    <t>Anubalpaborn</t>
  </si>
  <si>
    <t>wattadindang</t>
  </si>
  <si>
    <t>บ้านทุ่งคลองควาย</t>
  </si>
  <si>
    <t>bantungklongkwai</t>
  </si>
  <si>
    <t>ทุ่งนารี</t>
  </si>
  <si>
    <t>บ้านหนองธง</t>
  </si>
  <si>
    <t>bannongtong</t>
  </si>
  <si>
    <t>หนองธง</t>
  </si>
  <si>
    <t>บ้านโหล๊ะหาร</t>
  </si>
  <si>
    <t>banlohan</t>
  </si>
  <si>
    <t>มิตรมวลชน ๑</t>
  </si>
  <si>
    <t>MIDMUANCKON ๑</t>
  </si>
  <si>
    <t>บ้านเหมืองตะกั่ว</t>
  </si>
  <si>
    <t>Banmaungtakour</t>
  </si>
  <si>
    <t>บ้านยางขาคีม</t>
  </si>
  <si>
    <t>BANYANGKHAKEEM</t>
  </si>
  <si>
    <t>วัดควนเพ็ง</t>
  </si>
  <si>
    <t>watkhuanpeng</t>
  </si>
  <si>
    <t>โคกทราย</t>
  </si>
  <si>
    <t>บ้านทุ่งนารี</t>
  </si>
  <si>
    <t>banthungnaree</t>
  </si>
  <si>
    <t>บ้านควนแหวง</t>
  </si>
  <si>
    <t>bankhuanwheang</t>
  </si>
  <si>
    <t>วัดโคกตะเคียน</t>
  </si>
  <si>
    <t>WATKOKTAKIAN</t>
  </si>
  <si>
    <t>วัดพรุพ้อ</t>
  </si>
  <si>
    <t>WATPRUPOR</t>
  </si>
  <si>
    <t>บ้านควนหินแท่น</t>
  </si>
  <si>
    <t>BANKHUANHINTAN</t>
  </si>
  <si>
    <t>อนุบาลป่าพะยอม</t>
  </si>
  <si>
    <t>Anubanpaphayom</t>
  </si>
  <si>
    <t>ป่าพะยอม</t>
  </si>
  <si>
    <t>บ้านบ่อทราย</t>
  </si>
  <si>
    <t>Banbosai</t>
  </si>
  <si>
    <t>บ้านศาลาน้ำ</t>
  </si>
  <si>
    <t>Bansalanam</t>
  </si>
  <si>
    <t>บ้านไสกุน</t>
  </si>
  <si>
    <t>Bansaikun</t>
  </si>
  <si>
    <t>Bannoensai</t>
  </si>
  <si>
    <t>บ้านห้วยกรวด</t>
  </si>
  <si>
    <t>Ban Huay Kroad</t>
  </si>
  <si>
    <t>BANPAKMUANG</t>
  </si>
  <si>
    <t>บ้านไสเลียบ</t>
  </si>
  <si>
    <t>Bansaileab</t>
  </si>
  <si>
    <t>บ้านโหล๊ะท่อม (ราษฎร์พิพัฒน์)</t>
  </si>
  <si>
    <t>Banloetom</t>
  </si>
  <si>
    <t>ประชารัฐบำรุง 2</t>
  </si>
  <si>
    <t>Pracharatbamrung2</t>
  </si>
  <si>
    <t>บ้านลานข่อย</t>
  </si>
  <si>
    <t>Banlankhoy</t>
  </si>
  <si>
    <t>ลานข่อย</t>
  </si>
  <si>
    <t>บ้านทุ่งชุมพล</t>
  </si>
  <si>
    <t>Banthungchumpol</t>
  </si>
  <si>
    <t>Banhauynamdam</t>
  </si>
  <si>
    <t>บ้านถ้ำลา</t>
  </si>
  <si>
    <t>Bantamla</t>
  </si>
  <si>
    <t>Watrattanawararam</t>
  </si>
  <si>
    <t>ท่ามะเดื่อ</t>
  </si>
  <si>
    <t>วัดสังฆวราราม</t>
  </si>
  <si>
    <t>Watsungkawararam</t>
  </si>
  <si>
    <t>Watnamom</t>
  </si>
  <si>
    <t>นาปะขอ</t>
  </si>
  <si>
    <t>บ้านปากพล</t>
  </si>
  <si>
    <t>Banpakpon</t>
  </si>
  <si>
    <t>วัดนาปะขอ</t>
  </si>
  <si>
    <t>watnapakor</t>
  </si>
  <si>
    <t>Wattanote</t>
  </si>
  <si>
    <t>อนุบาลบางแก้ว</t>
  </si>
  <si>
    <t>Anubanbangkaew</t>
  </si>
  <si>
    <t>บ้านโคกสัก</t>
  </si>
  <si>
    <t>BANKOKSOK</t>
  </si>
  <si>
    <t>โคกสัก</t>
  </si>
  <si>
    <t>วัดปัณณาราม</t>
  </si>
  <si>
    <t>Wadpannaram</t>
  </si>
  <si>
    <t>วัดลอน</t>
  </si>
  <si>
    <t>Watlon</t>
  </si>
  <si>
    <t>บ้านหาดไข่เต่า</t>
  </si>
  <si>
    <t>Banhadkaitao</t>
  </si>
  <si>
    <t>บ้านต้นสน</t>
  </si>
  <si>
    <t>Bantonson</t>
  </si>
  <si>
    <t>วัดร่มเมือง</t>
  </si>
  <si>
    <t>Watrommuang</t>
  </si>
  <si>
    <t>ศรีนครินทร์</t>
  </si>
  <si>
    <t>บ้านโหละหนุน</t>
  </si>
  <si>
    <t>banlonun</t>
  </si>
  <si>
    <t>ฺBanangthong</t>
  </si>
  <si>
    <t>บ้านขัน</t>
  </si>
  <si>
    <t>อนุบาลศรีนครินทร์</t>
  </si>
  <si>
    <t>ANUBANSRINAKARIN</t>
  </si>
  <si>
    <t>วัดทุ่งยาว (สิริราษฎร์สามัคคี)</t>
  </si>
  <si>
    <t>Watthungyao</t>
  </si>
  <si>
    <t>วัดลำใน</t>
  </si>
  <si>
    <t>WATLAMNAI</t>
  </si>
  <si>
    <t>BANNAWONG</t>
  </si>
  <si>
    <t>BANTON</t>
  </si>
  <si>
    <t>ลำสินธุ์</t>
  </si>
  <si>
    <t>บ้านควนดินสอ (กรป.กลางอุปถัมภ์)</t>
  </si>
  <si>
    <t>Bankaundinsor</t>
  </si>
  <si>
    <t>วัดเกษตรนิคม</t>
  </si>
  <si>
    <t>Watkasetnikom</t>
  </si>
  <si>
    <t>Phatthalung School</t>
  </si>
  <si>
    <t xml:space="preserve">สพม.พัทลุง </t>
  </si>
  <si>
    <t>สตรีพัทลุง</t>
  </si>
  <si>
    <t>STREEPHATTHALUNG</t>
  </si>
  <si>
    <t>ดุริยางคศิลปิน</t>
  </si>
  <si>
    <t>เตรียมอุดมศึกษาพัฒนาการ พัทลุง</t>
  </si>
  <si>
    <t>Triamudomsuksapattanakarn Phatthalung</t>
  </si>
  <si>
    <t>พรหมพินิตชัยบุรี</t>
  </si>
  <si>
    <t>PROMPINITCHAIBUREE</t>
  </si>
  <si>
    <t>ประภัสสรรังสิต</t>
  </si>
  <si>
    <t>Prapassornrangsit</t>
  </si>
  <si>
    <t>วชิรธรรมสถิต</t>
  </si>
  <si>
    <t>Wachirathamsatit</t>
  </si>
  <si>
    <t>ศึกษาสงเคราะห์พัทลุง</t>
  </si>
  <si>
    <t>SUKSASONGKHROW</t>
  </si>
  <si>
    <t>กงหราพิชากร</t>
  </si>
  <si>
    <t>Kongrapichakorn</t>
  </si>
  <si>
    <t>ชะรัดชนูปถัมภ์</t>
  </si>
  <si>
    <t>CHARADCHANOOPATAM</t>
  </si>
  <si>
    <t>KHAOCHAISON</t>
  </si>
  <si>
    <t>หานโพธิ์พิทยาคม</t>
  </si>
  <si>
    <t>Hanpopitayakom</t>
  </si>
  <si>
    <t>TAMODE</t>
  </si>
  <si>
    <t>ประชาบำรุง</t>
  </si>
  <si>
    <t>PRACHABUMRUNG</t>
  </si>
  <si>
    <t>khuankhanun</t>
  </si>
  <si>
    <t>Phanangtung</t>
  </si>
  <si>
    <t>อุดมวิทยายน</t>
  </si>
  <si>
    <t>udomvitayayon</t>
  </si>
  <si>
    <t>นาขยาดวิทยาคาร</t>
  </si>
  <si>
    <t>Nakhayardwittayakarn School</t>
  </si>
  <si>
    <t>ดอนศาลานำวิทยา</t>
  </si>
  <si>
    <t>DONSALANUMVITTAYA</t>
  </si>
  <si>
    <t>ปัญญาวุธ</t>
  </si>
  <si>
    <t>PANYAWUT</t>
  </si>
  <si>
    <t>หารเทารังสีประชาสรรค์</t>
  </si>
  <si>
    <t>HARNTHAORANGSEEPHACHASAN</t>
  </si>
  <si>
    <t>ปากพะยูนพิทยาคาร</t>
  </si>
  <si>
    <t>pakpayoonpittayakan</t>
  </si>
  <si>
    <t>ควนพระสาครินทร์</t>
  </si>
  <si>
    <t>Khuanprasakarin</t>
  </si>
  <si>
    <t>ศรีบรรพตพิทยาคม</t>
  </si>
  <si>
    <t>sribanpotpittayakom</t>
  </si>
  <si>
    <t>ตะแพนพิทยา</t>
  </si>
  <si>
    <t>TAPANPITTAYA</t>
  </si>
  <si>
    <t>ป่าบอนพิทยาคม</t>
  </si>
  <si>
    <t>PABONPITTAYAKOM</t>
  </si>
  <si>
    <t>บางแก้วพิทยาคม</t>
  </si>
  <si>
    <t>Bangkaewpittayakom</t>
  </si>
  <si>
    <t>ป่าพะยอมพิทยาคม</t>
  </si>
  <si>
    <t>PAPAYOMPITTAYAKOM</t>
  </si>
  <si>
    <t>นิคมควนขนุนวิทยา</t>
  </si>
  <si>
    <t>Nikomkuankhanunwitthaya</t>
  </si>
  <si>
    <t>ชุมชนบ้านกรือเซะ</t>
  </si>
  <si>
    <t>Chumchonbangurchae</t>
  </si>
  <si>
    <t>สำนักงานศึกษาธิการภาค 7</t>
  </si>
  <si>
    <t>ปัตตานี</t>
  </si>
  <si>
    <t>เมืองปัตตานี</t>
  </si>
  <si>
    <t>ตันหยงลุโละ</t>
  </si>
  <si>
    <t>สพป.ปัตตานี เขต 1</t>
  </si>
  <si>
    <t>บ้านตันหยงลุโละ</t>
  </si>
  <si>
    <t>Bantanyongluloh</t>
  </si>
  <si>
    <t>บ้านคลองมานิง</t>
  </si>
  <si>
    <t>Banklongmaning</t>
  </si>
  <si>
    <t>คลองมานิง</t>
  </si>
  <si>
    <t>บ้านสระมาลา</t>
  </si>
  <si>
    <t>Ban Samala</t>
  </si>
  <si>
    <t>บ้านกาแลบือซา</t>
  </si>
  <si>
    <t>bankalaebuesa</t>
  </si>
  <si>
    <t>กะมิยอ</t>
  </si>
  <si>
    <t>ชุมชนบ้านกะมิยอ</t>
  </si>
  <si>
    <t>Kamiyor Community School</t>
  </si>
  <si>
    <t>บ้านปาเระ</t>
  </si>
  <si>
    <t>BANPAREK</t>
  </si>
  <si>
    <t>บาราโหม</t>
  </si>
  <si>
    <t>muang pattani school</t>
  </si>
  <si>
    <t>บานา</t>
  </si>
  <si>
    <t>บ้านกูวิง</t>
  </si>
  <si>
    <t>BANKUWING</t>
  </si>
  <si>
    <t>บ้านบานา</t>
  </si>
  <si>
    <t>BANBANA</t>
  </si>
  <si>
    <t>บ้านจือโระ</t>
  </si>
  <si>
    <t>JUEROH</t>
  </si>
  <si>
    <t>ชุมชนบ้านยูโย</t>
  </si>
  <si>
    <t>CHUMCHONBANYUYO</t>
  </si>
  <si>
    <t>ชุมชนบ้านตะลุโบะ</t>
  </si>
  <si>
    <t>CHUMCHON BANTALUBOU</t>
  </si>
  <si>
    <t>ตะลุโบะ</t>
  </si>
  <si>
    <t>บ้านปะกาฮะรัง</t>
  </si>
  <si>
    <t>Banpakaharang</t>
  </si>
  <si>
    <t>ปะกาฮะรัง</t>
  </si>
  <si>
    <t>บ้านรูสะมิแล</t>
  </si>
  <si>
    <t>BANRUSAMILAE</t>
  </si>
  <si>
    <t>รูสะมิแล</t>
  </si>
  <si>
    <t>อนุบาลปัตตานี</t>
  </si>
  <si>
    <t>Anubanpattani</t>
  </si>
  <si>
    <t>บ้านบางปลาหมอ</t>
  </si>
  <si>
    <t>Ban Bangplamor</t>
  </si>
  <si>
    <t>บ้านกือยา</t>
  </si>
  <si>
    <t>kueya</t>
  </si>
  <si>
    <t>บ้านกอแลบีเละ</t>
  </si>
  <si>
    <t>korlae  bilek</t>
  </si>
  <si>
    <t>บ้านสะบารัง</t>
  </si>
  <si>
    <t>BANSABARUNG</t>
  </si>
  <si>
    <t>สะบารัง</t>
  </si>
  <si>
    <t>ชุมชนบ้านปูยุด</t>
  </si>
  <si>
    <t>Pujud Community School</t>
  </si>
  <si>
    <t>ปุยุด</t>
  </si>
  <si>
    <t>บ้านรามง</t>
  </si>
  <si>
    <t>BANRAMONG</t>
  </si>
  <si>
    <t>บ้านบาราเฮาะ</t>
  </si>
  <si>
    <t>BAN BARAHOK SCHOOL</t>
  </si>
  <si>
    <t>ชุมชนบ้านสะนิง</t>
  </si>
  <si>
    <t>Chumchonbansaning</t>
  </si>
  <si>
    <t>บาราเฮาะ</t>
  </si>
  <si>
    <t>บ้านลดา</t>
  </si>
  <si>
    <t>BANLADA</t>
  </si>
  <si>
    <t>บ้านกาฮง</t>
  </si>
  <si>
    <t>BANKAHONG</t>
  </si>
  <si>
    <t>บ้านปะกาลิมาปุโระ</t>
  </si>
  <si>
    <t>BANPAKALIMAPUROK</t>
  </si>
  <si>
    <t>บ้านจะรังบองอ</t>
  </si>
  <si>
    <t>BAN JARANGBONGO</t>
  </si>
  <si>
    <t>Bankhokpho</t>
  </si>
  <si>
    <t>โคกโพธิ์</t>
  </si>
  <si>
    <t>สพป.ปัตตานี เขต 2</t>
  </si>
  <si>
    <t>บ้านนาค้อกลาง</t>
  </si>
  <si>
    <t>Bannakhorklang</t>
  </si>
  <si>
    <t>บ้านดอนเค็ด</t>
  </si>
  <si>
    <t>Bandonked</t>
  </si>
  <si>
    <t>บ้านโคกต้นสะตอ</t>
  </si>
  <si>
    <t>Bankhoktonsator</t>
  </si>
  <si>
    <t>วัดมะกรูด</t>
  </si>
  <si>
    <t>Watmakrud</t>
  </si>
  <si>
    <t>มะกรูด</t>
  </si>
  <si>
    <t>บ้านนาเกตุ</t>
  </si>
  <si>
    <t>Bannaket</t>
  </si>
  <si>
    <t>นาเกตุ</t>
  </si>
  <si>
    <t>บ้านบาโงฆาดิง</t>
  </si>
  <si>
    <t>Banba-ngo-kading</t>
  </si>
  <si>
    <t>บ้านชะเมา</t>
  </si>
  <si>
    <t>Banchamao</t>
  </si>
  <si>
    <t>บ้านนาค้อใต้</t>
  </si>
  <si>
    <t>Bannakhortai</t>
  </si>
  <si>
    <t>วัดธนาภิมุข</t>
  </si>
  <si>
    <t>Watthanaphimuk</t>
  </si>
  <si>
    <t>ปากล่อ</t>
  </si>
  <si>
    <t>Bankhlonghin</t>
  </si>
  <si>
    <t>บ้านโผงโผง</t>
  </si>
  <si>
    <t>Banphongphong</t>
  </si>
  <si>
    <t>บ้านบาเงง</t>
  </si>
  <si>
    <t>BAN  BA-NGENG SCHOOL</t>
  </si>
  <si>
    <t>วัดอรัญวาสิการาม</t>
  </si>
  <si>
    <t>Wat-aranwasikaram</t>
  </si>
  <si>
    <t>ทุ่งพลา</t>
  </si>
  <si>
    <t>บ้านควนโนรี</t>
  </si>
  <si>
    <t>Bankuannoree</t>
  </si>
  <si>
    <t>ควนโนรี</t>
  </si>
  <si>
    <t>บ้านตุปะ</t>
  </si>
  <si>
    <t>Bantupa</t>
  </si>
  <si>
    <t>สมเด็จหลวงพ่อทวดวัดช้างให้</t>
  </si>
  <si>
    <t>Somdejluangphotuadwatchanghai</t>
  </si>
  <si>
    <t>วัดภมรคติวัน</t>
  </si>
  <si>
    <t>Watphamornkatiwan</t>
  </si>
  <si>
    <t>วัดนาประดู่</t>
  </si>
  <si>
    <t>Watnapradu</t>
  </si>
  <si>
    <t>นาประดู่</t>
  </si>
  <si>
    <t>Bannapradu</t>
  </si>
  <si>
    <t>Bankuanpra</t>
  </si>
  <si>
    <t>Banyangdaeng</t>
  </si>
  <si>
    <t>วัดนิคมสถิต</t>
  </si>
  <si>
    <t>Watnikhomsatid</t>
  </si>
  <si>
    <t>บ้านเกาะตา</t>
  </si>
  <si>
    <t>Bankohta</t>
  </si>
  <si>
    <t>วัดสุนทรวารี</t>
  </si>
  <si>
    <t>Watsunthonwari</t>
  </si>
  <si>
    <t>บางโกระ</t>
  </si>
  <si>
    <t>บ้านล้อแตก</t>
  </si>
  <si>
    <t>Banlotaek</t>
  </si>
  <si>
    <t>บ้านควนแตน</t>
  </si>
  <si>
    <t>Bankhuantaen</t>
  </si>
  <si>
    <t>นิคมสร้างตนเองโคกโพธิ์ มิตรภาพที่ 148</t>
  </si>
  <si>
    <t>Nikhomsangtoneang khokpho</t>
  </si>
  <si>
    <t>วัดทรายขาว</t>
  </si>
  <si>
    <t>Watsaikhaow</t>
  </si>
  <si>
    <t>บ้านควนลังงา</t>
  </si>
  <si>
    <t>Bankuanlang-nga</t>
  </si>
  <si>
    <t>วัดบันลือคชาวาส</t>
  </si>
  <si>
    <t>Watbunluekhachawat</t>
  </si>
  <si>
    <t>ช้างให้ตก</t>
  </si>
  <si>
    <t>บ้านป่าบอน</t>
  </si>
  <si>
    <t>Banpaborn</t>
  </si>
  <si>
    <t>บ้านนาค้อเหนือ</t>
  </si>
  <si>
    <t>Bannakhornure</t>
  </si>
  <si>
    <t>บ้านปะนาเระ(รัฐอุทิศ)</t>
  </si>
  <si>
    <t>Banpanare</t>
  </si>
  <si>
    <t>ปะนาเระ</t>
  </si>
  <si>
    <t>บ้านคาโต</t>
  </si>
  <si>
    <t>Bankato</t>
  </si>
  <si>
    <t>บ้านคลองต่ำ</t>
  </si>
  <si>
    <t>banklongtam</t>
  </si>
  <si>
    <t>บ้านบางมะรวด</t>
  </si>
  <si>
    <t>Banbangmaruad</t>
  </si>
  <si>
    <t>บ้านท่าชะเมา</t>
  </si>
  <si>
    <t>BANTHACHAMAO</t>
  </si>
  <si>
    <t>Banbo-it</t>
  </si>
  <si>
    <t>บ้านเตราะหัก</t>
  </si>
  <si>
    <t>Bantrohak</t>
  </si>
  <si>
    <t>banthakam</t>
  </si>
  <si>
    <t>บ้านปุลามาวอ</t>
  </si>
  <si>
    <t>banpulamawor</t>
  </si>
  <si>
    <t>บ้านหัวคลอง</t>
  </si>
  <si>
    <t>Banhawkhlong</t>
  </si>
  <si>
    <t>วัดศรีสุดาจันทร์</t>
  </si>
  <si>
    <t>Wudsrisudajun</t>
  </si>
  <si>
    <t>บ้านดอน (นุ้ยนิธยาคาร)</t>
  </si>
  <si>
    <t>บ้านราวอ</t>
  </si>
  <si>
    <t>BANRAWOR</t>
  </si>
  <si>
    <t>บ้านท่าน้ำ</t>
  </si>
  <si>
    <t>BANTHANAM</t>
  </si>
  <si>
    <t>ท่าน้ำ</t>
  </si>
  <si>
    <t>บ้านท่าน้ำตะวันออก</t>
  </si>
  <si>
    <t>BANTANAMTAWANORK</t>
  </si>
  <si>
    <t>บ้านท่าน้ำตะวันตก</t>
  </si>
  <si>
    <t>thanamtavantok</t>
  </si>
  <si>
    <t>WATKUAN</t>
  </si>
  <si>
    <t>ควน</t>
  </si>
  <si>
    <t>วัดมหิงษาราม</t>
  </si>
  <si>
    <t>Watmahingsaram</t>
  </si>
  <si>
    <t>บ้านเคียน</t>
  </si>
  <si>
    <t>Bankian</t>
  </si>
  <si>
    <t>พ่อมิ่ง</t>
  </si>
  <si>
    <t>บ้านพ่อมิ่ง</t>
  </si>
  <si>
    <t>Banporming</t>
  </si>
  <si>
    <t>Bannumbo</t>
  </si>
  <si>
    <t>บ้านท่าสู</t>
  </si>
  <si>
    <t>banthasu</t>
  </si>
  <si>
    <t>บ้านบางหมู</t>
  </si>
  <si>
    <t>BAN BANGMU</t>
  </si>
  <si>
    <t>ชุมชนบ้านเมืองยอน</t>
  </si>
  <si>
    <t>Chumchonbanmuangyorn</t>
  </si>
  <si>
    <t>มายอ</t>
  </si>
  <si>
    <t>ลุโบะยิไร</t>
  </si>
  <si>
    <t>Bannamsai</t>
  </si>
  <si>
    <t>บ้านบูเกะกุง</t>
  </si>
  <si>
    <t>Banbukehkung</t>
  </si>
  <si>
    <t>บ้านดูวา</t>
  </si>
  <si>
    <t>Banduwa</t>
  </si>
  <si>
    <t>ถนน</t>
  </si>
  <si>
    <t>บ้านแขนท้าว</t>
  </si>
  <si>
    <t>Bankhantao</t>
  </si>
  <si>
    <t>เกาะจัน</t>
  </si>
  <si>
    <t>บ้านเจาะบาแน</t>
  </si>
  <si>
    <t>Banjohbanae</t>
  </si>
  <si>
    <t>บ้านปาลัส</t>
  </si>
  <si>
    <t>Banpalas</t>
  </si>
  <si>
    <t>ลางา</t>
  </si>
  <si>
    <t>บ้านบาละแต</t>
  </si>
  <si>
    <t>Banbalatae</t>
  </si>
  <si>
    <t>บ้านสะกำ (ธันวาศิลป์)</t>
  </si>
  <si>
    <t>สะกำ</t>
  </si>
  <si>
    <t>บ้านกูบังบาเดาะ</t>
  </si>
  <si>
    <t>Bankubangbadoh</t>
  </si>
  <si>
    <t>บ้านกระหวะ</t>
  </si>
  <si>
    <t>Bankrawa</t>
  </si>
  <si>
    <t>กระหวะ</t>
  </si>
  <si>
    <t>Banrawor</t>
  </si>
  <si>
    <t>บ้านตรัง</t>
  </si>
  <si>
    <t>Bantrang</t>
  </si>
  <si>
    <t>บ้านเขาวัง</t>
  </si>
  <si>
    <t>Bankaowang</t>
  </si>
  <si>
    <t>บ้านมะหุด</t>
  </si>
  <si>
    <t>Banmahud</t>
  </si>
  <si>
    <t>ปะโด</t>
  </si>
  <si>
    <t>บ้านควนหยี</t>
  </si>
  <si>
    <t>Bankhuanyee</t>
  </si>
  <si>
    <t>บ้านบาโง</t>
  </si>
  <si>
    <t>Banba-ngo</t>
  </si>
  <si>
    <t>ปานัน</t>
  </si>
  <si>
    <t>Banclongchang</t>
  </si>
  <si>
    <t>Bankuwing</t>
  </si>
  <si>
    <t>สาคอใต้</t>
  </si>
  <si>
    <t>บ้านสมาหอ</t>
  </si>
  <si>
    <t>Bansmahor</t>
  </si>
  <si>
    <t>บ้านเกาะจัน</t>
  </si>
  <si>
    <t>Bankohchan</t>
  </si>
  <si>
    <t>บ้านกระเสาะ</t>
  </si>
  <si>
    <t>Bankrasoh</t>
  </si>
  <si>
    <t>กระเสาะ</t>
  </si>
  <si>
    <t>บ้านลางสาด</t>
  </si>
  <si>
    <t>Banlangsad</t>
  </si>
  <si>
    <t>บ้านปานัน</t>
  </si>
  <si>
    <t>Banpanan</t>
  </si>
  <si>
    <t>บ้านบาตะกูโบ</t>
  </si>
  <si>
    <t>Banbatakubo</t>
  </si>
  <si>
    <t>สาคอบน</t>
  </si>
  <si>
    <t>บ้านระแว้ง</t>
  </si>
  <si>
    <t>Banraweang</t>
  </si>
  <si>
    <t>ยะรัง</t>
  </si>
  <si>
    <t>ระแว้ง</t>
  </si>
  <si>
    <t>ต้นพิกุล</t>
  </si>
  <si>
    <t>Tonpikul</t>
  </si>
  <si>
    <t>วัด</t>
  </si>
  <si>
    <t>วัดเกาะหวาย</t>
  </si>
  <si>
    <t>Watkhaowai</t>
  </si>
  <si>
    <t>บ้านกระโด</t>
  </si>
  <si>
    <t>Bankrado</t>
  </si>
  <si>
    <t>กระโด</t>
  </si>
  <si>
    <t>บ้านบินยา</t>
  </si>
  <si>
    <t>Banbinya</t>
  </si>
  <si>
    <t>บ้านกาแลสะนอ</t>
  </si>
  <si>
    <t>Bankalaesanor</t>
  </si>
  <si>
    <t>วัดโคกหญ้าคา</t>
  </si>
  <si>
    <t>Watkhokyaka</t>
  </si>
  <si>
    <t>บ้านต้นแซะ</t>
  </si>
  <si>
    <t>Bantonsaek</t>
  </si>
  <si>
    <t>เมาะมาวี</t>
  </si>
  <si>
    <t>ตลาดนัดต้นมะขาม</t>
  </si>
  <si>
    <t>Taladnadtonmakham</t>
  </si>
  <si>
    <t>ตลาดปรีกี</t>
  </si>
  <si>
    <t>Taladpreekee</t>
  </si>
  <si>
    <t>บ้านศาลาสอง</t>
  </si>
  <si>
    <t>Bansalalong</t>
  </si>
  <si>
    <t>สะดาวา</t>
  </si>
  <si>
    <t>บ้านอีบุ๊</t>
  </si>
  <si>
    <t>Ban e-buh</t>
  </si>
  <si>
    <t>บ้านบากง</t>
  </si>
  <si>
    <t>Banbakong</t>
  </si>
  <si>
    <t>บ้านอาโห</t>
  </si>
  <si>
    <t>Ban-arho</t>
  </si>
  <si>
    <t>บ้านบูโกะ</t>
  </si>
  <si>
    <t>Banbukoh</t>
  </si>
  <si>
    <t>ประจัน</t>
  </si>
  <si>
    <t>บ้านบราโอ</t>
  </si>
  <si>
    <t>Banbra-o School</t>
  </si>
  <si>
    <t>บ้านบราโอ (สาขากูนิง)</t>
  </si>
  <si>
    <t>Banbra-o ( Kuning) School</t>
  </si>
  <si>
    <t>บ้านต้นทุเรียน</t>
  </si>
  <si>
    <t>Bantonturian</t>
  </si>
  <si>
    <t>บ้านกรือเซะ</t>
  </si>
  <si>
    <t>Ban Kreuseh</t>
  </si>
  <si>
    <t>ชุมชนบ้านบือแนปีแน</t>
  </si>
  <si>
    <t>Banbenaepeenae</t>
  </si>
  <si>
    <t>ชุมชนบ้านพงสตา</t>
  </si>
  <si>
    <t>pongsata</t>
  </si>
  <si>
    <t>ชุมชนบ้านสะนอ</t>
  </si>
  <si>
    <t>Chumchonbansanor</t>
  </si>
  <si>
    <t>สะนอ</t>
  </si>
  <si>
    <t>บ้านคางา</t>
  </si>
  <si>
    <t>Bankanga</t>
  </si>
  <si>
    <t>ชุมชนบ้านต้นสน</t>
  </si>
  <si>
    <t>Chumchonbantonson</t>
  </si>
  <si>
    <t>เขาตูม</t>
  </si>
  <si>
    <t>บ้านโคกขี้เหล็ก</t>
  </si>
  <si>
    <t>Bankokkeelek</t>
  </si>
  <si>
    <t>บ้านสายชล</t>
  </si>
  <si>
    <t>Bansaichon</t>
  </si>
  <si>
    <t>กอลำ</t>
  </si>
  <si>
    <t>ชุมชนวัดอัมพวนาราม</t>
  </si>
  <si>
    <t>Chumchonwat-ampawanaram</t>
  </si>
  <si>
    <t>บ้านสายชล (สาขากูแบสีรา)</t>
  </si>
  <si>
    <t>Bansaichon sakakubaeseera</t>
  </si>
  <si>
    <t>ชุมชนบ้านปาตา</t>
  </si>
  <si>
    <t>Chumchonbanpata School</t>
  </si>
  <si>
    <t>ยะหริ่ง</t>
  </si>
  <si>
    <t>ตะโละกาโปร์</t>
  </si>
  <si>
    <t>บ้านท่ากุน</t>
  </si>
  <si>
    <t>BANTHAKUN</t>
  </si>
  <si>
    <t>บ้านดาโต๊ะ</t>
  </si>
  <si>
    <t>BANDATOH</t>
  </si>
  <si>
    <t>แหลมโพธิ์</t>
  </si>
  <si>
    <t>บ้านท่าด่าน</t>
  </si>
  <si>
    <t>Bantadan</t>
  </si>
  <si>
    <t>บ้านตะโละสะมีแล</t>
  </si>
  <si>
    <t>Bantaloksamilae</t>
  </si>
  <si>
    <t>บ้านท่าพง</t>
  </si>
  <si>
    <t>bantapong</t>
  </si>
  <si>
    <t>บ้านบูดี</t>
  </si>
  <si>
    <t>Banbudee</t>
  </si>
  <si>
    <t>บ้านจาแบปะมิตรภาพที่ 197</t>
  </si>
  <si>
    <t>jabapamittapap197</t>
  </si>
  <si>
    <t>บาโลย</t>
  </si>
  <si>
    <t>บ้านโต๊ะตีเต</t>
  </si>
  <si>
    <t>Bantoteetae</t>
  </si>
  <si>
    <t>บ้านบาโลย</t>
  </si>
  <si>
    <t>Ban Baloy</t>
  </si>
  <si>
    <t>บ้านยือริง</t>
  </si>
  <si>
    <t>banyering</t>
  </si>
  <si>
    <t>ตันหยงดาลอ</t>
  </si>
  <si>
    <t>บ้านตันหยงดาลอ</t>
  </si>
  <si>
    <t>Bantanyongdalor</t>
  </si>
  <si>
    <t>บ้านตือระ</t>
  </si>
  <si>
    <t>tuera</t>
  </si>
  <si>
    <t>บ้านดูซงปาแย</t>
  </si>
  <si>
    <t>Bandusongpayae</t>
  </si>
  <si>
    <t>ตอหลัง</t>
  </si>
  <si>
    <t>บ้านมะปริง</t>
  </si>
  <si>
    <t>Banmapring</t>
  </si>
  <si>
    <t>จะรัง</t>
  </si>
  <si>
    <t>บ้านจะรัง</t>
  </si>
  <si>
    <t>Ban Jarang</t>
  </si>
  <si>
    <t>บ้านตูเวาะ</t>
  </si>
  <si>
    <t>BANTUWOH</t>
  </si>
  <si>
    <t>บ้านหนองแรต</t>
  </si>
  <si>
    <t>Bannongrat</t>
  </si>
  <si>
    <t>หนองแรต</t>
  </si>
  <si>
    <t>บ้านแบรอ</t>
  </si>
  <si>
    <t>Banbaero</t>
  </si>
  <si>
    <t>BAN LA-NGA</t>
  </si>
  <si>
    <t>ชุมชนบ้านสาบัน</t>
  </si>
  <si>
    <t>chumchonbansaban</t>
  </si>
  <si>
    <t>สาบัน</t>
  </si>
  <si>
    <t>ตาลีอายร์</t>
  </si>
  <si>
    <t>บ้านตาลีอายร์</t>
  </si>
  <si>
    <t>Taliair</t>
  </si>
  <si>
    <t>BANBAKONG</t>
  </si>
  <si>
    <t>บ้านตะโละ</t>
  </si>
  <si>
    <t>Bantalok</t>
  </si>
  <si>
    <t>ตะโละ</t>
  </si>
  <si>
    <t>ชุมชนวัดป่าศรี</t>
  </si>
  <si>
    <t>CHUMCHONWATPASRI</t>
  </si>
  <si>
    <t>บ้านยามูเฉลิม</t>
  </si>
  <si>
    <t>YAMOOCHALOEM</t>
  </si>
  <si>
    <t>ราตาปันยัง</t>
  </si>
  <si>
    <t>บ้านปุลากง</t>
  </si>
  <si>
    <t>BANPULAKONG</t>
  </si>
  <si>
    <t>ปุลากง</t>
  </si>
  <si>
    <t>Banbangpu</t>
  </si>
  <si>
    <t>บ้านบือเจาะ</t>
  </si>
  <si>
    <t>BANBUECHO</t>
  </si>
  <si>
    <t>ชุมชนบ้านตาแกะ</t>
  </si>
  <si>
    <t>CHUMCHON BANTAKAE</t>
  </si>
  <si>
    <t>ตาแกะ</t>
  </si>
  <si>
    <t>บ้านเฑียรยา</t>
  </si>
  <si>
    <t>BANTHIARAYA</t>
  </si>
  <si>
    <t>บ้านมูหลง</t>
  </si>
  <si>
    <t>BANMULONG</t>
  </si>
  <si>
    <t>ชุมชนวัดปิยาราม</t>
  </si>
  <si>
    <t>CHUMCHONWATPIYARAM</t>
  </si>
  <si>
    <t>ปิยามุมัง</t>
  </si>
  <si>
    <t>บ้านตาหมน</t>
  </si>
  <si>
    <t>Bantamon</t>
  </si>
  <si>
    <t>บ้านตันหยง</t>
  </si>
  <si>
    <t>BANTANYONG</t>
  </si>
  <si>
    <t>มะนังยง</t>
  </si>
  <si>
    <t>บ้านดาลอ</t>
  </si>
  <si>
    <t>Bandalor</t>
  </si>
  <si>
    <t>บ้านชะเอาะ</t>
  </si>
  <si>
    <t>BANCHA OQ</t>
  </si>
  <si>
    <t>yaring</t>
  </si>
  <si>
    <t>ยามู</t>
  </si>
  <si>
    <t>บ้านเจาะกือแย</t>
  </si>
  <si>
    <t>BANCHOKEYAE</t>
  </si>
  <si>
    <t>สายบุรี</t>
  </si>
  <si>
    <t>ตะบิ้ง</t>
  </si>
  <si>
    <t>สพป.ปัตตานี เขต 3</t>
  </si>
  <si>
    <t>บ้านตะบิ้ง</t>
  </si>
  <si>
    <t>Ban Tabing</t>
  </si>
  <si>
    <t>บ้านแซะโมะ</t>
  </si>
  <si>
    <t>Ban Sae Mo</t>
  </si>
  <si>
    <t>บ้านลานช้าง</t>
  </si>
  <si>
    <t>บ้านบาโงยือริง</t>
  </si>
  <si>
    <t>Ban Ba Ngo Yue Ring</t>
  </si>
  <si>
    <t>บือเระ</t>
  </si>
  <si>
    <t>บ้านชะเมาสามต้น</t>
  </si>
  <si>
    <t>Ban Chamao Sam Ton</t>
  </si>
  <si>
    <t>เตราะบอน</t>
  </si>
  <si>
    <t>บ้านบาโงมูลง</t>
  </si>
  <si>
    <t>Ban ba ngo mulong</t>
  </si>
  <si>
    <t>บ้านปายอ</t>
  </si>
  <si>
    <t>Banpayor</t>
  </si>
  <si>
    <t>กะดุนง</t>
  </si>
  <si>
    <t>บ้านโตะบาลา</t>
  </si>
  <si>
    <t>Bantobala</t>
  </si>
  <si>
    <t>บ้านละอาร์</t>
  </si>
  <si>
    <t>Ban La A</t>
  </si>
  <si>
    <t>บ้านกะลาพอ</t>
  </si>
  <si>
    <t>BANKALAPHO</t>
  </si>
  <si>
    <t>บ้านสือดัง</t>
  </si>
  <si>
    <t>Ban Sue Dang</t>
  </si>
  <si>
    <t>บ้านจะเฆ่</t>
  </si>
  <si>
    <t>Ban Cha Kae</t>
  </si>
  <si>
    <t>แป้น</t>
  </si>
  <si>
    <t>วัดโบกขรณี</t>
  </si>
  <si>
    <t>Watbogkoranee</t>
  </si>
  <si>
    <t>ชุมชนบ้านแป้น</t>
  </si>
  <si>
    <t>CHUMCHONBANPAEN</t>
  </si>
  <si>
    <t>บ้านละหาร</t>
  </si>
  <si>
    <t>banlahan</t>
  </si>
  <si>
    <t>ชุมชนบ้านทุ่งคล้า (บุญเพชรประชานุสรณ์)</t>
  </si>
  <si>
    <t>ChumChomBantungkla</t>
  </si>
  <si>
    <t>ทุ่งคล้า</t>
  </si>
  <si>
    <t>บ้านพอเหมาะ</t>
  </si>
  <si>
    <t>Ban Phomo</t>
  </si>
  <si>
    <t>บ้านบือเระ</t>
  </si>
  <si>
    <t>banberae</t>
  </si>
  <si>
    <t>ชุมชนวัดถัมภาวาส (เสาร์อุทิศ)</t>
  </si>
  <si>
    <t>CHUMCHONWADTHAMPAWAS</t>
  </si>
  <si>
    <t>ปะเสยะวอ</t>
  </si>
  <si>
    <t>BANBON</t>
  </si>
  <si>
    <t>บ้านบาเลาะ</t>
  </si>
  <si>
    <t>Banbalok</t>
  </si>
  <si>
    <t>บ้านทุ่งเค็จ</t>
  </si>
  <si>
    <t>Ban Thung Khet</t>
  </si>
  <si>
    <t>บ้านจ่ากอง</t>
  </si>
  <si>
    <t>BAN JAKONG</t>
  </si>
  <si>
    <t>ชุมชนบ้านบางเก่า</t>
  </si>
  <si>
    <t>Chumchon ban bang kao</t>
  </si>
  <si>
    <t>บ้านป่าทุ่ง</t>
  </si>
  <si>
    <t>ฺBanpathung</t>
  </si>
  <si>
    <t>ชุมชนบ้านมะนังดาลำ</t>
  </si>
  <si>
    <t>CHUMCHONBANMANANGDALAM</t>
  </si>
  <si>
    <t>มะนังดาลำ</t>
  </si>
  <si>
    <t>Ban Pa Muang</t>
  </si>
  <si>
    <t>บ้านกาหงษ์</t>
  </si>
  <si>
    <t>Ban Ka Hong</t>
  </si>
  <si>
    <t>บ้านทุ่งกินนร</t>
  </si>
  <si>
    <t>Ban Thungkinnon</t>
  </si>
  <si>
    <t>ชุมชนบ้านละหารมิตรภาพที่ 113</t>
  </si>
  <si>
    <t>Chumchonbanlahanmitrapap 113</t>
  </si>
  <si>
    <t>Banchongmaew</t>
  </si>
  <si>
    <t>บ้านวังไชย</t>
  </si>
  <si>
    <t>Banwangchai</t>
  </si>
  <si>
    <t>บ้านคอลอตันหยง</t>
  </si>
  <si>
    <t>Kholotanyong</t>
  </si>
  <si>
    <t>คอลอตันหยง</t>
  </si>
  <si>
    <t>บ้านกาแลกุมิ</t>
  </si>
  <si>
    <t>BANKALAEKUMI</t>
  </si>
  <si>
    <t>บ้านโคกโตนด</t>
  </si>
  <si>
    <t>Bankhoktanode</t>
  </si>
  <si>
    <t>บ้านเปียะ</t>
  </si>
  <si>
    <t>banpia</t>
  </si>
  <si>
    <t>ดาโต๊ะ</t>
  </si>
  <si>
    <t>บ้านบาโงกาเซาะ</t>
  </si>
  <si>
    <t>Banbangokasoh</t>
  </si>
  <si>
    <t>บ้านโคกหมัก</t>
  </si>
  <si>
    <t>Bankhokmak</t>
  </si>
  <si>
    <t>บ้านปรัง</t>
  </si>
  <si>
    <t>ท่ากำชำ</t>
  </si>
  <si>
    <t>บ้านเกาะหม้อแกง</t>
  </si>
  <si>
    <t>Bankohmorkang</t>
  </si>
  <si>
    <t>บ้านท่ายามู</t>
  </si>
  <si>
    <t>banthayamoo</t>
  </si>
  <si>
    <t>บ้านบางราพา</t>
  </si>
  <si>
    <t>banbangrapa</t>
  </si>
  <si>
    <t>บ้านท่ากำชำ</t>
  </si>
  <si>
    <t>ban Takamcham</t>
  </si>
  <si>
    <t>บ้านบางทัน</t>
  </si>
  <si>
    <t>BANBANGTAN</t>
  </si>
  <si>
    <t>บางเขา</t>
  </si>
  <si>
    <t>บ้านดอนนา</t>
  </si>
  <si>
    <t>รัชดาภิเษก</t>
  </si>
  <si>
    <t>Ratchadapisek</t>
  </si>
  <si>
    <t>บ้านตลาดนัดคลองขุด</t>
  </si>
  <si>
    <t>Bantaladnatklongkud</t>
  </si>
  <si>
    <t>บ้านสายหมอ</t>
  </si>
  <si>
    <t>Bansaimour</t>
  </si>
  <si>
    <t>บ้านแคนา</t>
  </si>
  <si>
    <t>Bankaena</t>
  </si>
  <si>
    <t>บ้านกาหยี</t>
  </si>
  <si>
    <t>Bankayee</t>
  </si>
  <si>
    <t>ปุโละปุโย</t>
  </si>
  <si>
    <t>บ้านตันหยงเปาว์</t>
  </si>
  <si>
    <t>bantanyongpao</t>
  </si>
  <si>
    <t>วัดสุวรรณากร</t>
  </si>
  <si>
    <t>WATSUWANNAKORN</t>
  </si>
  <si>
    <t>บ้านควนดิน</t>
  </si>
  <si>
    <t>ban kaundin</t>
  </si>
  <si>
    <t>บ้านปะแดลางา</t>
  </si>
  <si>
    <t>Ban Padae la nga</t>
  </si>
  <si>
    <t>บ้านไผ่มัน</t>
  </si>
  <si>
    <t>paimun scholl</t>
  </si>
  <si>
    <t>กองทัพบกอุทิศบ้านดอนยาง</t>
  </si>
  <si>
    <t>kongthubokuthitbandonyang</t>
  </si>
  <si>
    <t>บ้านควนคูหา</t>
  </si>
  <si>
    <t>Bankhuankhuha</t>
  </si>
  <si>
    <t>PATTANASUKSA</t>
  </si>
  <si>
    <t>Bannamdam</t>
  </si>
  <si>
    <t>Bankhai</t>
  </si>
  <si>
    <t>บ้านยาบี</t>
  </si>
  <si>
    <t>banyabee</t>
  </si>
  <si>
    <t>ยาบี</t>
  </si>
  <si>
    <t>ลิปะสะโง</t>
  </si>
  <si>
    <t>วัดมุจลินทวาปีวิหาร(เพชรานุกูลกิจ)</t>
  </si>
  <si>
    <t>Watmutjalintawapewihan(Petcharanukulkit)</t>
  </si>
  <si>
    <t>ตุยง</t>
  </si>
  <si>
    <t>ประชาอุทิศบ้านโคกม่วง</t>
  </si>
  <si>
    <t>Prachautidbankokmoung</t>
  </si>
  <si>
    <t>บ้านปะกาลือสง</t>
  </si>
  <si>
    <t>pakalusong</t>
  </si>
  <si>
    <t>บ้านปากบางตาวา</t>
  </si>
  <si>
    <t>Pakbangtawa</t>
  </si>
  <si>
    <t>Watsatidchullathan</t>
  </si>
  <si>
    <t>บางตาวา</t>
  </si>
  <si>
    <t>Bandonrak  School</t>
  </si>
  <si>
    <t>ดอนรัก</t>
  </si>
  <si>
    <t>บ้านปะกาจินอ</t>
  </si>
  <si>
    <t>Banpakajinor</t>
  </si>
  <si>
    <t>บ้านเกาะเปาะ</t>
  </si>
  <si>
    <t>Bankohpoh</t>
  </si>
  <si>
    <t>เกาะเปาะ</t>
  </si>
  <si>
    <t>บ้านใหม่พัฒนวิทย์</t>
  </si>
  <si>
    <t>Banmaiphattanawit</t>
  </si>
  <si>
    <t>บ้านมะพร้าวต้นเดียว</t>
  </si>
  <si>
    <t>banmapreawtundeaw</t>
  </si>
  <si>
    <t>บ้านโคกนิบง</t>
  </si>
  <si>
    <t>Ban Khok Ni Bong</t>
  </si>
  <si>
    <t>ไม้แก่น</t>
  </si>
  <si>
    <t>บ้านปลักแตน</t>
  </si>
  <si>
    <t>Banplaktaen</t>
  </si>
  <si>
    <t>บ้านป่าไหม้</t>
  </si>
  <si>
    <t>BAN PA MAI</t>
  </si>
  <si>
    <t>บ้านละเวง</t>
  </si>
  <si>
    <t>BAN LAWENG</t>
  </si>
  <si>
    <t>บ้านรังมดแดง</t>
  </si>
  <si>
    <t>Ban Rang Motdaeng</t>
  </si>
  <si>
    <t>วัดสารวัน</t>
  </si>
  <si>
    <t>WAD SARA WAN</t>
  </si>
  <si>
    <t>บ้านตะโละไกรทอง</t>
  </si>
  <si>
    <t>Bantalokraithong</t>
  </si>
  <si>
    <t>ตะโละไกรทอง</t>
  </si>
  <si>
    <t>วัดโชติรส</t>
  </si>
  <si>
    <t>Wat chotirot</t>
  </si>
  <si>
    <t>บ้านกระจูด</t>
  </si>
  <si>
    <t>Ban Krachut</t>
  </si>
  <si>
    <t>บ้านโต๊ะชูด</t>
  </si>
  <si>
    <t>Ban To Choot</t>
  </si>
  <si>
    <t>ทุ่งยางแดง</t>
  </si>
  <si>
    <t>พิเทน</t>
  </si>
  <si>
    <t>บ้านบือจะ</t>
  </si>
  <si>
    <t>Ban Be Cha</t>
  </si>
  <si>
    <t>เจ้าหน้าที่ที่ดิน</t>
  </si>
  <si>
    <t>ชุมชนบ้านปาแดปาลัส</t>
  </si>
  <si>
    <t>Chumchon Ban Pa Dae Pa Lat</t>
  </si>
  <si>
    <t>ปากู</t>
  </si>
  <si>
    <t>บ้านมะนังยง</t>
  </si>
  <si>
    <t>Ban Manang Yong</t>
  </si>
  <si>
    <t>Ban Khaodin</t>
  </si>
  <si>
    <t>บ้านปากู(มีนาประชาคาร)</t>
  </si>
  <si>
    <t>Ban pa ku (Mi Na Pracha Khan)</t>
  </si>
  <si>
    <t>พระราชประสงค์บ้านทรายขาว</t>
  </si>
  <si>
    <t>Phraratchaprasong Ban Saikhao</t>
  </si>
  <si>
    <t>บ้านพิเทน(วันครู 2502)</t>
  </si>
  <si>
    <t>Ban Phi Then (Wankhru 2502)</t>
  </si>
  <si>
    <t>บ้านตือเบาะ</t>
  </si>
  <si>
    <t>Ban Tuebo</t>
  </si>
  <si>
    <t>บ้านแลแวะ</t>
  </si>
  <si>
    <t>Ban Lae Wae</t>
  </si>
  <si>
    <t>ตะโละแมะนา</t>
  </si>
  <si>
    <t>บ้านตะโละแมะนา</t>
  </si>
  <si>
    <t>BANTALOHMEANA  SCHOOL</t>
  </si>
  <si>
    <t>น้ำดำ</t>
  </si>
  <si>
    <t>บ้านวังกะพ้อ (เพียรอนุสรณ์)</t>
  </si>
  <si>
    <t>Ban Wang Kaphor (Phian Anuson)</t>
  </si>
  <si>
    <t>กะพ้อ</t>
  </si>
  <si>
    <t>กะรุบี</t>
  </si>
  <si>
    <t>บ้านกะรุบี</t>
  </si>
  <si>
    <t>KARUBEE</t>
  </si>
  <si>
    <t>บ้านบาโงยือแบ็ง</t>
  </si>
  <si>
    <t>BAN BANGOYEBANG</t>
  </si>
  <si>
    <t>บ้านอุแตบือราแง</t>
  </si>
  <si>
    <t>Ban U Tae Bue Ra Ngae</t>
  </si>
  <si>
    <t>ตะโละดือรามัน</t>
  </si>
  <si>
    <t>บ้านตะโละดารามัน</t>
  </si>
  <si>
    <t>Ban Ta Lo Dara Man</t>
  </si>
  <si>
    <t>บ้านบีติง</t>
  </si>
  <si>
    <t>Bannbeeting</t>
  </si>
  <si>
    <t>บ้านบือแต</t>
  </si>
  <si>
    <t>Banbuetae</t>
  </si>
  <si>
    <t>บ้านปล่องหอย</t>
  </si>
  <si>
    <t>Banplonghoy</t>
  </si>
  <si>
    <t>ปล่องหอย</t>
  </si>
  <si>
    <t>บ้านมือลอ (มะ อาแดอุทิศ)</t>
  </si>
  <si>
    <t>BAN MUELAW</t>
  </si>
  <si>
    <t>บ้านมะกอ</t>
  </si>
  <si>
    <t>Ban Ma Ko</t>
  </si>
  <si>
    <t>บ้านมะแนดาแล</t>
  </si>
  <si>
    <t>banmanaedalae</t>
  </si>
  <si>
    <t>บ้านโลทู</t>
  </si>
  <si>
    <t>Ban Lo thu</t>
  </si>
  <si>
    <t>บ้านโคกเหรียง</t>
  </si>
  <si>
    <t>Bankhokriang</t>
  </si>
  <si>
    <t>วัดป่าสวย</t>
  </si>
  <si>
    <t>Watpasuay</t>
  </si>
  <si>
    <t>บ้านต้นโตนด</t>
  </si>
  <si>
    <t>Bantontanod</t>
  </si>
  <si>
    <t>บ้านวังกว้าง</t>
  </si>
  <si>
    <t>บ้านควนแปลงงู</t>
  </si>
  <si>
    <t>Bankuanplaeng-ngu</t>
  </si>
  <si>
    <t>บ้านม่วงเตี้ย</t>
  </si>
  <si>
    <t>Banmuangtia</t>
  </si>
  <si>
    <t>บ้านปลักปรือ</t>
  </si>
  <si>
    <t>Banplukpreu</t>
  </si>
  <si>
    <t>บ้านคูระ</t>
  </si>
  <si>
    <t>Bantanyong</t>
  </si>
  <si>
    <t>วัดบุพนิมิต</t>
  </si>
  <si>
    <t>Watbupanimit</t>
  </si>
  <si>
    <t>เบญจมราชูทิศ จังหวัดปัตตานี</t>
  </si>
  <si>
    <t>Benchamarachutit pattani</t>
  </si>
  <si>
    <t xml:space="preserve">สพม.ปัตตานี </t>
  </si>
  <si>
    <t>เดชะปัตตนยานุกูล</t>
  </si>
  <si>
    <t>Dechapattanayanukul</t>
  </si>
  <si>
    <t>โพธิ์คีรีราชศึกษา</t>
  </si>
  <si>
    <t>Phokiriratsueksa</t>
  </si>
  <si>
    <t>ราชมุนีรังสฤษฏ์</t>
  </si>
  <si>
    <t>RATCHAMUNEERUNGSARIT</t>
  </si>
  <si>
    <t>ปทุมคงคาอนุสรณ์</t>
  </si>
  <si>
    <t>patumkhongkha-anusorn</t>
  </si>
  <si>
    <t>ยาบีบรรณวิทย์</t>
  </si>
  <si>
    <t>Yabee</t>
  </si>
  <si>
    <t>วุฒิชัยวิทยา</t>
  </si>
  <si>
    <t>wuttichai wittaya</t>
  </si>
  <si>
    <t>ท่าข้ามวิทยาคาร</t>
  </si>
  <si>
    <t>Takarmwittayakarm</t>
  </si>
  <si>
    <t>ศิริราษฏร์สามัคคี</t>
  </si>
  <si>
    <t>SIRIRATSAMAKKEE</t>
  </si>
  <si>
    <t>ทุ่งยางแดงพิทยาคม</t>
  </si>
  <si>
    <t>Thungyangdang  phittayakom</t>
  </si>
  <si>
    <t>นักพัฒนาการกีฬา</t>
  </si>
  <si>
    <t>สายบุรี  (แจ้งประชาคาร)</t>
  </si>
  <si>
    <t>Saiburi Changprachakarn</t>
  </si>
  <si>
    <t>ตะลุบัน</t>
  </si>
  <si>
    <t>ไม้แก่นกิตติวิทย์</t>
  </si>
  <si>
    <t>maikeankittiwit</t>
  </si>
  <si>
    <t>สุวรรณไพบูลย์</t>
  </si>
  <si>
    <t>suwanpaiboon</t>
  </si>
  <si>
    <t>ประตูโพธิ์วิทยา</t>
  </si>
  <si>
    <t>Pratuphowittaya</t>
  </si>
  <si>
    <t>ปิตูมุดี</t>
  </si>
  <si>
    <t>สะนอพิทยาคม</t>
  </si>
  <si>
    <t>Sanorpityakhom</t>
  </si>
  <si>
    <t>วังกะพ้อพิทยาคม</t>
  </si>
  <si>
    <t>Wangkaphopittayakom</t>
  </si>
  <si>
    <t>แม่ลานวิทยา</t>
  </si>
  <si>
    <t>MAELAN  WITTAYA</t>
  </si>
  <si>
    <t>ราชประชานุเคราะห์ 40</t>
  </si>
  <si>
    <t>rajaprajanugroh 40</t>
  </si>
  <si>
    <t>พระราชดำริ "ศูนย์ครูใต้" จังหวัดปัตตานี</t>
  </si>
  <si>
    <t>Praradchadamrisoonkrutai pattani</t>
  </si>
  <si>
    <t>บ้านบันนังบูโย</t>
  </si>
  <si>
    <t>Banbanangbuyo School</t>
  </si>
  <si>
    <t>ยะลา</t>
  </si>
  <si>
    <t>เมืองยะลา</t>
  </si>
  <si>
    <t>บันนังสาเรง</t>
  </si>
  <si>
    <t>สพป.ยะลา เขต 1</t>
  </si>
  <si>
    <t>บ้านกะตูปะ</t>
  </si>
  <si>
    <t>Bankatupa School</t>
  </si>
  <si>
    <t>Prachautid</t>
  </si>
  <si>
    <t>บ้านพงยือไร</t>
  </si>
  <si>
    <t>pongyerai  Shcool</t>
  </si>
  <si>
    <t>ไทยรัฐวิทยา 24 (บาโงยบาแด)</t>
  </si>
  <si>
    <t>Thairatvittaya School</t>
  </si>
  <si>
    <t>สะเตงนอก</t>
  </si>
  <si>
    <t>สามแยกบ้านเนียง (สิทธิพันธ์อนุกูล)</t>
  </si>
  <si>
    <t>Samyak Banneang (Sittipan Anukul)</t>
  </si>
  <si>
    <t>เปาะเส้ง</t>
  </si>
  <si>
    <t>สลากกินแบ่งสงเคราะห์ 134</t>
  </si>
  <si>
    <t>Slarkinbangsongkro 134</t>
  </si>
  <si>
    <t>Bansaingam School</t>
  </si>
  <si>
    <t>คุรุชนพัฒนา</t>
  </si>
  <si>
    <t>Kuruchonpattana School</t>
  </si>
  <si>
    <t>วัดหน้าถ้ำ (พุทธไสยานุสรณ์)</t>
  </si>
  <si>
    <t>Watnatham School</t>
  </si>
  <si>
    <t>หน้าถ้ำ</t>
  </si>
  <si>
    <t>บ้านบันนังลูวา</t>
  </si>
  <si>
    <t>BANBANNANGLUAR SCHOOL</t>
  </si>
  <si>
    <t>บ้านปาโจ</t>
  </si>
  <si>
    <t>BAN  PAJO</t>
  </si>
  <si>
    <t>บ้านยะลา</t>
  </si>
  <si>
    <t>Banyala School</t>
  </si>
  <si>
    <t>อนุบาลยะลา</t>
  </si>
  <si>
    <t>Anuban Yala School</t>
  </si>
  <si>
    <t>สะเตง</t>
  </si>
  <si>
    <t>บ้านนิบงพัฒนา</t>
  </si>
  <si>
    <t>Bannibongphatana School</t>
  </si>
  <si>
    <t>บ้านธารน้ำผึ้ง</t>
  </si>
  <si>
    <t>Banthannamphung School</t>
  </si>
  <si>
    <t>บ้านรั้วตะวัน</t>
  </si>
  <si>
    <t>Banrouatawan School</t>
  </si>
  <si>
    <t>บุดี</t>
  </si>
  <si>
    <t>บ้านจือนือแร</t>
  </si>
  <si>
    <t>Banchuenuerae School</t>
  </si>
  <si>
    <t>บ้านบุดี</t>
  </si>
  <si>
    <t>banbudee school</t>
  </si>
  <si>
    <t>บ้านบูเกะคละ (บุญชอบ สาครินทร์)</t>
  </si>
  <si>
    <t>Banbukehkla School</t>
  </si>
  <si>
    <t>นิบงชนูปถัมภ์</t>
  </si>
  <si>
    <t>Nibongchanupathum School</t>
  </si>
  <si>
    <t>บ้านเบอเส้ง</t>
  </si>
  <si>
    <t>Banberseng School</t>
  </si>
  <si>
    <t>บ้านท่าสาป</t>
  </si>
  <si>
    <t>Banthasap School</t>
  </si>
  <si>
    <t>ท่าสาป</t>
  </si>
  <si>
    <t>บ้านลิมุด (บุญชอบ สาครินทร์)</t>
  </si>
  <si>
    <t>Banlimud</t>
  </si>
  <si>
    <t>บ้านสาคอ</t>
  </si>
  <si>
    <t>BAN SAKOR</t>
  </si>
  <si>
    <t>บ้านบาโด</t>
  </si>
  <si>
    <t>Banbado School</t>
  </si>
  <si>
    <t>ยุโป</t>
  </si>
  <si>
    <t>บ้านยุโป (รุ่งวิทยา)</t>
  </si>
  <si>
    <t>Banyupo (Rungwittaya) School</t>
  </si>
  <si>
    <t>บ้านเบญญา (บุญชอบ สาครินทร์)</t>
  </si>
  <si>
    <t>Banbenya School</t>
  </si>
  <si>
    <t>ตาเซะ</t>
  </si>
  <si>
    <t>บ้านตาเซะ</t>
  </si>
  <si>
    <t>Bantasek School</t>
  </si>
  <si>
    <t>ศรีพัฒนาราม</t>
  </si>
  <si>
    <t>Sripatanaram School</t>
  </si>
  <si>
    <t>วังธราธิปวิทยา</t>
  </si>
  <si>
    <t>Wangtaratip Witaya School</t>
  </si>
  <si>
    <t>วัดชมพูสถิต</t>
  </si>
  <si>
    <t>watchomphusathit</t>
  </si>
  <si>
    <t>บ้านทุ่งเหรียง</t>
  </si>
  <si>
    <t>Bantungriang School</t>
  </si>
  <si>
    <t>วัดลำพะยา(มิ่งชูชาติ-ขวัญราษฎร์นารี)</t>
  </si>
  <si>
    <t>Watlampaya School</t>
  </si>
  <si>
    <t>ลำพะยา</t>
  </si>
  <si>
    <t>บ้านต้นหยี</t>
  </si>
  <si>
    <t>Bantonyee School</t>
  </si>
  <si>
    <t>บ้านเหนือ (วัดลำพะยา 2)</t>
  </si>
  <si>
    <t>bannuea</t>
  </si>
  <si>
    <t>บ้านบาตัน (ฟลอยด์รอสอนุสรณ์)</t>
  </si>
  <si>
    <t>Banbatan School</t>
  </si>
  <si>
    <t>ลิดล</t>
  </si>
  <si>
    <t>บ้านตาโละ</t>
  </si>
  <si>
    <t>Bantarloh School</t>
  </si>
  <si>
    <t>บ้านปอเยาะ</t>
  </si>
  <si>
    <t>Banpoyok School</t>
  </si>
  <si>
    <t>ลำใหม่</t>
  </si>
  <si>
    <t>บ้านตลาดลำใหม่</t>
  </si>
  <si>
    <t>Bantaladlammai School</t>
  </si>
  <si>
    <t>Bantungka</t>
  </si>
  <si>
    <t>วัดลำใหม่</t>
  </si>
  <si>
    <t>Watlammai School</t>
  </si>
  <si>
    <t>บ้านพร่อน</t>
  </si>
  <si>
    <t>banparon</t>
  </si>
  <si>
    <t>พร่อน</t>
  </si>
  <si>
    <t>บ้านตาสา</t>
  </si>
  <si>
    <t>Batasa School</t>
  </si>
  <si>
    <t>บ้านจาหนัน</t>
  </si>
  <si>
    <t>Banjanan School</t>
  </si>
  <si>
    <t>บ้านบุรินทร์ (บุญชอบ สาครินทร์)</t>
  </si>
  <si>
    <t>Banburin School</t>
  </si>
  <si>
    <t>บ้านป่าพ้อ</t>
  </si>
  <si>
    <t>Banpapho School</t>
  </si>
  <si>
    <t>บ้านนาข่อย</t>
  </si>
  <si>
    <t>เบตง</t>
  </si>
  <si>
    <t>ยะรม</t>
  </si>
  <si>
    <t>สพป.ยะลา เขต 3</t>
  </si>
  <si>
    <t>banthannamtip</t>
  </si>
  <si>
    <t>ธารน้ำทิพย์</t>
  </si>
  <si>
    <t>บ้านราโมง</t>
  </si>
  <si>
    <t>banramong</t>
  </si>
  <si>
    <t>บ้านจาเราะซูซู</t>
  </si>
  <si>
    <t>banjarohsusu</t>
  </si>
  <si>
    <t>บ้านธารน้ำใส</t>
  </si>
  <si>
    <t>banthannumsai</t>
  </si>
  <si>
    <t>บ้านยะรม</t>
  </si>
  <si>
    <t>banyarom</t>
  </si>
  <si>
    <t>บ้านบาแตตูแง</t>
  </si>
  <si>
    <t>Banbataetungae</t>
  </si>
  <si>
    <t>สังวาลย์วิท 5</t>
  </si>
  <si>
    <t>sangwalvit 5</t>
  </si>
  <si>
    <t>อนุบาลเบตง (สุภาพอนุสรณ์)</t>
  </si>
  <si>
    <t>Anubanbetong (supap anuson)</t>
  </si>
  <si>
    <t>บ้านจาเราะปะไต</t>
  </si>
  <si>
    <t>banjaropatai</t>
  </si>
  <si>
    <t>ตาเนาะแมเราะ</t>
  </si>
  <si>
    <t>ไทยรัฐวิทยา 94 (บ้านบ่อน้ำร้อน)</t>
  </si>
  <si>
    <t>thairathwittaya 94 (banbonumron)</t>
  </si>
  <si>
    <t>บ้านตาเนาะแมเราะ</t>
  </si>
  <si>
    <t>tanohmaeroh</t>
  </si>
  <si>
    <t>บ้านมาลา</t>
  </si>
  <si>
    <t>banmala</t>
  </si>
  <si>
    <t>บ้านด่านสันติราษฎร์</t>
  </si>
  <si>
    <t>BANDANSANTIRART</t>
  </si>
  <si>
    <t>บ้านอัยเยอร์เวง</t>
  </si>
  <si>
    <t>Baniyerweng</t>
  </si>
  <si>
    <t>อัยเยอร์เวง</t>
  </si>
  <si>
    <t>บ้านใหม่ (วันครู 2503)</t>
  </si>
  <si>
    <t>Banmai(Wankru 2503)</t>
  </si>
  <si>
    <t>บ้านวังใหม่ (ประชาอุทิศ 2519)</t>
  </si>
  <si>
    <t>banwangmai (prachautid 2519)</t>
  </si>
  <si>
    <t>บ้านธารมะลิ</t>
  </si>
  <si>
    <t>banthanmali</t>
  </si>
  <si>
    <t>บ้านรานอ</t>
  </si>
  <si>
    <t>banrano</t>
  </si>
  <si>
    <t>บันนังสตา</t>
  </si>
  <si>
    <t>ตาเนาะปูเต๊ะ</t>
  </si>
  <si>
    <t>สพป.ยะลา เขต 2</t>
  </si>
  <si>
    <t>???bantumnob</t>
  </si>
  <si>
    <t>บ้านตาเนาะปูเต๊ะ</t>
  </si>
  <si>
    <t>Bantanohputeh</t>
  </si>
  <si>
    <t>บ้านตาเนาะปูเต๊ะใน</t>
  </si>
  <si>
    <t>bantanoputaenai</t>
  </si>
  <si>
    <t>นิคมสร้างตนเองพัฒนาภาคใต้ 2</t>
  </si>
  <si>
    <t>Nikomsangtonengpattanapaktai 2</t>
  </si>
  <si>
    <t>นิคมสร้างตนเองพัฒนาภาคใต้ 3</t>
  </si>
  <si>
    <t>nikom3</t>
  </si>
  <si>
    <t>นิคมสร้างตนเองพัฒนาภาคใต้ 13</t>
  </si>
  <si>
    <t>nikom13</t>
  </si>
  <si>
    <t>บ้านตะบิงติงงี</t>
  </si>
  <si>
    <t>Bantabingtingngi School</t>
  </si>
  <si>
    <t>บ้านกือลอง</t>
  </si>
  <si>
    <t>bankuelong</t>
  </si>
  <si>
    <t>bansaikaew</t>
  </si>
  <si>
    <t>นิคมสร้างตนเองพัฒนาภาคใต้ 1</t>
  </si>
  <si>
    <t>nikom1</t>
  </si>
  <si>
    <t>นิคมสร้างตนเองพัฒนาภาคใต้ 5</t>
  </si>
  <si>
    <t>Nikomsangtonangpatanapaktai 5</t>
  </si>
  <si>
    <t>นิคมสร้างตนเองพัฒนาภาคใต้ 6</t>
  </si>
  <si>
    <t>NIKOM 6</t>
  </si>
  <si>
    <t>นิคมสร้างตนเองพัฒนาภาคใต้ 10</t>
  </si>
  <si>
    <t>nikomsangtonengpattanapaktai 10</t>
  </si>
  <si>
    <t>นิคมสร้างตนเองพัฒนาภาคใต้ 11</t>
  </si>
  <si>
    <t>Nikom 11</t>
  </si>
  <si>
    <t>บ้านตะบิงติงงีสามัคคี</t>
  </si>
  <si>
    <t>bantabingtinggeesamakkee</t>
  </si>
  <si>
    <t>บ้านคีรีลาดพัฒนา</t>
  </si>
  <si>
    <t>bankeereeladpattana</t>
  </si>
  <si>
    <t>บันนังสตาอินทรฉัตรมิตรภาพที่ 200 ที่ระลึก ส.ร.อ.</t>
  </si>
  <si>
    <t>bannangstarintarachatmittrapap  200 teeralek so ro or</t>
  </si>
  <si>
    <t>บ้านป่าหวัง</t>
  </si>
  <si>
    <t>Banpawang</t>
  </si>
  <si>
    <t>บ้านเตาปูน (ธนาคารกรุงเทพ 16)</t>
  </si>
  <si>
    <t>BANTAOPOON (THANAKHANKRUNGTAEP 16)</t>
  </si>
  <si>
    <t>บ้านบันนังกูแว</t>
  </si>
  <si>
    <t>banbunnangguwea</t>
  </si>
  <si>
    <t>บ้านเจาะปันตัง</t>
  </si>
  <si>
    <t>banjokpantang</t>
  </si>
  <si>
    <t>บ้านบาเจาะ</t>
  </si>
  <si>
    <t>banbajoh</t>
  </si>
  <si>
    <t>บาเจาะ</t>
  </si>
  <si>
    <t>Bansakoo</t>
  </si>
  <si>
    <t>บ้านกาโสด</t>
  </si>
  <si>
    <t>Bankasod</t>
  </si>
  <si>
    <t>Bantantip</t>
  </si>
  <si>
    <t>เขื่อนบางลาง</t>
  </si>
  <si>
    <t>Khuenbanglang</t>
  </si>
  <si>
    <t>บ้านตังกาเด็ง</t>
  </si>
  <si>
    <t>BAN TANGKADENG SCHOOL</t>
  </si>
  <si>
    <t>ถ้ำทะลุ</t>
  </si>
  <si>
    <t>บ้านบางลาง</t>
  </si>
  <si>
    <t>Banbanglang</t>
  </si>
  <si>
    <t>บ้านสันติ</t>
  </si>
  <si>
    <t>BANSANTI</t>
  </si>
  <si>
    <t>นิคมสร้างตนเองพัฒนาภาคใต้ 9</t>
  </si>
  <si>
    <t>NIKOMSRANGTONANGPATTANAPAKTAI 9</t>
  </si>
  <si>
    <t>บ้านฉลองชัย</t>
  </si>
  <si>
    <t>Banchalongchai</t>
  </si>
  <si>
    <t>บ้านบาโงยซิแน</t>
  </si>
  <si>
    <t>Banbangoisinae  School</t>
  </si>
  <si>
    <t>ยะหา</t>
  </si>
  <si>
    <t>บาโงยซิแน</t>
  </si>
  <si>
    <t>บ้านซีเยาะ</t>
  </si>
  <si>
    <t>Banseeyoh</t>
  </si>
  <si>
    <t>Banwangsamran</t>
  </si>
  <si>
    <t>ละแอ</t>
  </si>
  <si>
    <t>บ้านเตรียมปัญญา</t>
  </si>
  <si>
    <t>BANTREMPUNYA</t>
  </si>
  <si>
    <t>บ้านลากอ</t>
  </si>
  <si>
    <t>บ้านรัตนา</t>
  </si>
  <si>
    <t>บ้านยะหา</t>
  </si>
  <si>
    <t>Banyaha</t>
  </si>
  <si>
    <t>ราษฎร์อุทิศ(ปูแล)</t>
  </si>
  <si>
    <t>Ratuthit(Pulae)</t>
  </si>
  <si>
    <t>บาโร๊ะ</t>
  </si>
  <si>
    <t>บ้านลีตอ</t>
  </si>
  <si>
    <t>Banleetor</t>
  </si>
  <si>
    <t>บ้านเกล็ดแก้ว(ซีเซะ)</t>
  </si>
  <si>
    <t>Kledkaew</t>
  </si>
  <si>
    <t>บ้านละแอ</t>
  </si>
  <si>
    <t>banla-ae</t>
  </si>
  <si>
    <t>บ้านพงกูแว</t>
  </si>
  <si>
    <t>Banpongkuwea</t>
  </si>
  <si>
    <t>อาสินศึกษา</t>
  </si>
  <si>
    <t>Asinsueksa</t>
  </si>
  <si>
    <t>บ้านปาแดรู</t>
  </si>
  <si>
    <t>Banpadaeru School</t>
  </si>
  <si>
    <t>กาตอง</t>
  </si>
  <si>
    <t>บ้านเจาะตาแม</t>
  </si>
  <si>
    <t>johtamae</t>
  </si>
  <si>
    <t>บ้านบูเก๊ะฆลูโฆ</t>
  </si>
  <si>
    <t>Bukekklukho</t>
  </si>
  <si>
    <t>บ้านกาตอง</t>
  </si>
  <si>
    <t>Bankatong</t>
  </si>
  <si>
    <t>บ้านตาชี</t>
  </si>
  <si>
    <t>Bantachee</t>
  </si>
  <si>
    <t>ตาชี</t>
  </si>
  <si>
    <t>บ้านปะแต</t>
  </si>
  <si>
    <t>banpatae</t>
  </si>
  <si>
    <t>บ้านบายอ</t>
  </si>
  <si>
    <t>bayorschool</t>
  </si>
  <si>
    <t>ปะแต</t>
  </si>
  <si>
    <t>บ้านลือเน็ง</t>
  </si>
  <si>
    <t>lueneng</t>
  </si>
  <si>
    <t>บ้านบาจุ</t>
  </si>
  <si>
    <t>Banbaju</t>
  </si>
  <si>
    <t>ท่าละมัย</t>
  </si>
  <si>
    <t>Thalamai</t>
  </si>
  <si>
    <t>SAMAKKEE</t>
  </si>
  <si>
    <t>Banlakkhet</t>
  </si>
  <si>
    <t>บ้านตันหยง  สาขาบ้านเตียง</t>
  </si>
  <si>
    <t>Bantonyong  Sakabanteanc</t>
  </si>
  <si>
    <t>Banmaikaen School</t>
  </si>
  <si>
    <t>รามัน</t>
  </si>
  <si>
    <t>เนินงาม</t>
  </si>
  <si>
    <t>บ้านเกียรติ</t>
  </si>
  <si>
    <t>Bankiat School</t>
  </si>
  <si>
    <t>บ้านกือแล</t>
  </si>
  <si>
    <t>Ban kuelae School</t>
  </si>
  <si>
    <t>บ้านกอตอตือร๊ะ</t>
  </si>
  <si>
    <t>Bankototerah School</t>
  </si>
  <si>
    <t>กอตอตือร๊ะ</t>
  </si>
  <si>
    <t>บ้านคูวอ</t>
  </si>
  <si>
    <t>Bankhuwar School</t>
  </si>
  <si>
    <t>บ้านโต๊ะปาแก๊ะ</t>
  </si>
  <si>
    <t>Bantopakaeh School</t>
  </si>
  <si>
    <t>วังพญา</t>
  </si>
  <si>
    <t>บ้านบูเกะจือฆา</t>
  </si>
  <si>
    <t>Banbukaejukha School</t>
  </si>
  <si>
    <t>บ้านวังพญา</t>
  </si>
  <si>
    <t>Banwangpaya School</t>
  </si>
  <si>
    <t>บ้านอูเป๊าะ</t>
  </si>
  <si>
    <t>Banupoh School</t>
  </si>
  <si>
    <t>บ้านปงตา</t>
  </si>
  <si>
    <t>Banpongta School</t>
  </si>
  <si>
    <t>บือมัง</t>
  </si>
  <si>
    <t>บ้านเจาะบือแม</t>
  </si>
  <si>
    <t>JOHBUEMAE</t>
  </si>
  <si>
    <t>บ้านมาแฮ</t>
  </si>
  <si>
    <t>Ban Mahae School</t>
  </si>
  <si>
    <t>บ้านบือมัง</t>
  </si>
  <si>
    <t>Banbuemang School</t>
  </si>
  <si>
    <t>ธารแร่</t>
  </si>
  <si>
    <t>thanrae School</t>
  </si>
  <si>
    <t>กาลอ</t>
  </si>
  <si>
    <t>บ้านกาลอ</t>
  </si>
  <si>
    <t>Bankalor School</t>
  </si>
  <si>
    <t>Bantaloh School</t>
  </si>
  <si>
    <t>ยะต๊ะ</t>
  </si>
  <si>
    <t>บ้านยะต๊ะ</t>
  </si>
  <si>
    <t>Banyata School</t>
  </si>
  <si>
    <t>คีรีบูรวัฒนา (ตีบุ)</t>
  </si>
  <si>
    <t>Khiriboonwattana (Tibu)School</t>
  </si>
  <si>
    <t>บ้านรามัน</t>
  </si>
  <si>
    <t>Banraman</t>
  </si>
  <si>
    <t>กายูบอเกาะ</t>
  </si>
  <si>
    <t>บ้านบือยอง</t>
  </si>
  <si>
    <t>Banbueyong School</t>
  </si>
  <si>
    <t>บ้านพอแม็ง</t>
  </si>
  <si>
    <t>Banpormang School</t>
  </si>
  <si>
    <t>พัฒนาบาลอ</t>
  </si>
  <si>
    <t>Pattanabalo School</t>
  </si>
  <si>
    <t>บาลอ</t>
  </si>
  <si>
    <t>Banlaae School</t>
  </si>
  <si>
    <t>บ้านปูลัย</t>
  </si>
  <si>
    <t>Banpulai School</t>
  </si>
  <si>
    <t>บ้านสะโต</t>
  </si>
  <si>
    <t>Bansato School</t>
  </si>
  <si>
    <t>อาซ่อง</t>
  </si>
  <si>
    <t>บ้านจำปูน</t>
  </si>
  <si>
    <t>Banjampoon School</t>
  </si>
  <si>
    <t>ท่าธง</t>
  </si>
  <si>
    <t>บ้านโกตาบารู</t>
  </si>
  <si>
    <t>Bankotabaru School</t>
  </si>
  <si>
    <t>โกตาบารู</t>
  </si>
  <si>
    <t>Bannatoey</t>
  </si>
  <si>
    <t>บ้านยือโร๊ะ</t>
  </si>
  <si>
    <t>Banyuroh School</t>
  </si>
  <si>
    <t>บาโงย</t>
  </si>
  <si>
    <t>บ้านบาโงย</t>
  </si>
  <si>
    <t>Banbangoi School</t>
  </si>
  <si>
    <t>บ้านอาเหอูโต๊ะ</t>
  </si>
  <si>
    <t>Banarhautor School</t>
  </si>
  <si>
    <t>บ้านกาลูปัง</t>
  </si>
  <si>
    <t>Bankalupang School</t>
  </si>
  <si>
    <t>กาลูปัง</t>
  </si>
  <si>
    <t>บ้านกาดือแป</t>
  </si>
  <si>
    <t>Bankaduepae School</t>
  </si>
  <si>
    <t>บือดองพัฒนา</t>
  </si>
  <si>
    <t>Burdongpatatna</t>
  </si>
  <si>
    <t>บ้านจะรังตาดงมิตรภาพที่ 175</t>
  </si>
  <si>
    <t>Jharangtaduong mitrapap 175</t>
  </si>
  <si>
    <t>วัดรังสิตาวาส</t>
  </si>
  <si>
    <t>Wutrungsitawas School</t>
  </si>
  <si>
    <t>บ้านโต๊ะพราน</t>
  </si>
  <si>
    <t>Bantohpran School</t>
  </si>
  <si>
    <t>Banpru</t>
  </si>
  <si>
    <t>บ้านบูเกะบือราแง</t>
  </si>
  <si>
    <t>Banbuketberrangae School</t>
  </si>
  <si>
    <t>บ้านตะโละสดาร์</t>
  </si>
  <si>
    <t>Ban Talohsda School</t>
  </si>
  <si>
    <t>บ้านกือเม็ง</t>
  </si>
  <si>
    <t>Bankemeng School</t>
  </si>
  <si>
    <t>บ้านตะโละหะลอ</t>
  </si>
  <si>
    <t>Bantalohhalo School</t>
  </si>
  <si>
    <t>ตะโล๊ะหะลอ</t>
  </si>
  <si>
    <t>บ้านปาดาฮัน</t>
  </si>
  <si>
    <t>Banpadahan School</t>
  </si>
  <si>
    <t>บ้านบึงน้ำใส</t>
  </si>
  <si>
    <t>Buengnamsai</t>
  </si>
  <si>
    <t>Bantonsae  School</t>
  </si>
  <si>
    <t>จะกว๊ะ</t>
  </si>
  <si>
    <t>บ้านบือเล็ง</t>
  </si>
  <si>
    <t>bueleng</t>
  </si>
  <si>
    <t>บ้านจะกว๊ะ</t>
  </si>
  <si>
    <t>Banjakwah School</t>
  </si>
  <si>
    <t>บ้านกำปงบือแน</t>
  </si>
  <si>
    <t>Bankumpongbuenae</t>
  </si>
  <si>
    <t>Kuruprachasan School</t>
  </si>
  <si>
    <t>เกะรอ</t>
  </si>
  <si>
    <t>บ้านปาแตรายอ</t>
  </si>
  <si>
    <t>Banpataeraya School</t>
  </si>
  <si>
    <t>Banlaemsai School</t>
  </si>
  <si>
    <t>บ้านพะปูเงาะ</t>
  </si>
  <si>
    <t>papugoh school</t>
  </si>
  <si>
    <t>บ้านเกะรอ</t>
  </si>
  <si>
    <t>Bankaehro School</t>
  </si>
  <si>
    <t>บ้านนิคมสร้างตนเองธารโต</t>
  </si>
  <si>
    <t>Bannikomsangtonengthanto</t>
  </si>
  <si>
    <t>ธารโต</t>
  </si>
  <si>
    <t>บ้านศรีนคร</t>
  </si>
  <si>
    <t>bansrinakorn</t>
  </si>
  <si>
    <t>คีรีเขต</t>
  </si>
  <si>
    <t>banthaipattana</t>
  </si>
  <si>
    <t>นิคมสร้างตนเองธารโต 5</t>
  </si>
  <si>
    <t>Nikomsangton-eng-thanto 5</t>
  </si>
  <si>
    <t>นิคมสร้างตนเองธารโต 6</t>
  </si>
  <si>
    <t>NIKOMSANGTONEANGTHANTO 6</t>
  </si>
  <si>
    <t>บ้านแหร</t>
  </si>
  <si>
    <t>บ้านศรีท่าน้ำ</t>
  </si>
  <si>
    <t>Bansritanam</t>
  </si>
  <si>
    <t>Ban Wangsila</t>
  </si>
  <si>
    <t>Banbuatong</t>
  </si>
  <si>
    <t>บ้านเยาะ</t>
  </si>
  <si>
    <t>Banyoh</t>
  </si>
  <si>
    <t>แม่หวาด</t>
  </si>
  <si>
    <t>บ้านโต</t>
  </si>
  <si>
    <t>Banto</t>
  </si>
  <si>
    <t>บ้านจุโป</t>
  </si>
  <si>
    <t>Banjupo</t>
  </si>
  <si>
    <t>บ้านปะเด็ง</t>
  </si>
  <si>
    <t>banbohin</t>
  </si>
  <si>
    <t>บ้านบันนังดามา</t>
  </si>
  <si>
    <t>Banbannangdama</t>
  </si>
  <si>
    <t>กาบัง</t>
  </si>
  <si>
    <t>บ้านลาแล</t>
  </si>
  <si>
    <t>lalae</t>
  </si>
  <si>
    <t>บาละ</t>
  </si>
  <si>
    <t>บ้านยือนัง</t>
  </si>
  <si>
    <t>yuenang</t>
  </si>
  <si>
    <t>บ้านบาละ</t>
  </si>
  <si>
    <t>banbala</t>
  </si>
  <si>
    <t>บ้านคชศิลา</t>
  </si>
  <si>
    <t>Bankhosila</t>
  </si>
  <si>
    <t>บ้านนิบง</t>
  </si>
  <si>
    <t>Bannibong</t>
  </si>
  <si>
    <t>บ้านลูโบ๊ะปันยัง</t>
  </si>
  <si>
    <t>Lubokpanyang</t>
  </si>
  <si>
    <t>klongnamsai</t>
  </si>
  <si>
    <t>บ้านกรงปินัง</t>
  </si>
  <si>
    <t>Bankrongpinang</t>
  </si>
  <si>
    <t>กรงปินัง</t>
  </si>
  <si>
    <t>บ้านตะโละซูแม</t>
  </si>
  <si>
    <t>Bantaloksumae School</t>
  </si>
  <si>
    <t>บ้านลือมุ</t>
  </si>
  <si>
    <t>Banluemuk</t>
  </si>
  <si>
    <t>บ้านกูวา</t>
  </si>
  <si>
    <t>Bankuwa School</t>
  </si>
  <si>
    <t>ห้วยกระทิง</t>
  </si>
  <si>
    <t>บ้านแบหอ</t>
  </si>
  <si>
    <t>Banbaehor</t>
  </si>
  <si>
    <t>บ้านสะเอะ</t>
  </si>
  <si>
    <t>Bansaae</t>
  </si>
  <si>
    <t>สะเอะ</t>
  </si>
  <si>
    <t>บ้านสะเอะใน</t>
  </si>
  <si>
    <t>bansaaenai</t>
  </si>
  <si>
    <t>santivittaya</t>
  </si>
  <si>
    <t>บ้านปุโรง</t>
  </si>
  <si>
    <t>BanPuRong</t>
  </si>
  <si>
    <t>ปุโรง</t>
  </si>
  <si>
    <t>บ้านโฉลง</t>
  </si>
  <si>
    <t>คณะราษฎรบำรุง จังหวัดยะลา</t>
  </si>
  <si>
    <t>Kanarasdornbumroong</t>
  </si>
  <si>
    <t xml:space="preserve">สพม.ยะลา </t>
  </si>
  <si>
    <t>สตรียะลา</t>
  </si>
  <si>
    <t>Satree Yala School</t>
  </si>
  <si>
    <t>คณะราษฎรบำรุง 2</t>
  </si>
  <si>
    <t>Kanarasadonbumrung 2</t>
  </si>
  <si>
    <t>เฉลิมพระเกียรติสมเด็จพระศรีนครินทร์ ยะลา</t>
  </si>
  <si>
    <t>Srinagarindra The Princess Mother School Yala</t>
  </si>
  <si>
    <t>เบตง(วีระราษฎร์ประสาน)</t>
  </si>
  <si>
    <t>Betong (Wiraratprasan)</t>
  </si>
  <si>
    <t>จันทร์ประภัสสร์อนุสรณ์</t>
  </si>
  <si>
    <t>Janprapatanusorn</t>
  </si>
  <si>
    <t>บันนังสตาวิทยา</t>
  </si>
  <si>
    <t>bannangsatawittaya</t>
  </si>
  <si>
    <t>นิคมพัฒนวิทย์</t>
  </si>
  <si>
    <t>NIKOMPATTANAWIT</t>
  </si>
  <si>
    <t>ธารโตวัฑฒนวิทย์</t>
  </si>
  <si>
    <t>Thantowattanawit</t>
  </si>
  <si>
    <t>ยะหาศิรยานุกูล</t>
  </si>
  <si>
    <t>YAHASIRAYANUKUL</t>
  </si>
  <si>
    <t>รามันห์ศิริวิทย์</t>
  </si>
  <si>
    <t>RAMANSIRIWIT</t>
  </si>
  <si>
    <t>กาบังพิทยาคม</t>
  </si>
  <si>
    <t>Kabangpittayakom</t>
  </si>
  <si>
    <t>ราชประชานุเคราะห์ 41</t>
  </si>
  <si>
    <t>Rajaprachanugroh 41 yala</t>
  </si>
  <si>
    <t>ศึกษาพิเศษเขตพัฒนาพิเศษเฉพาะกิจจังหวัดชายแดนภาคใต้</t>
  </si>
  <si>
    <t>บ้านบางมะนาว</t>
  </si>
  <si>
    <t>banbangmanao</t>
  </si>
  <si>
    <t>นราธิวาส</t>
  </si>
  <si>
    <t>เมืองนราธิวาส</t>
  </si>
  <si>
    <t>กะลุวอเหนือ</t>
  </si>
  <si>
    <t>สพป.นราธิวาส เขต 1</t>
  </si>
  <si>
    <t>bankhai</t>
  </si>
  <si>
    <t>บ้านปลักปลา</t>
  </si>
  <si>
    <t>PlakPla</t>
  </si>
  <si>
    <t>บ้านปูลากาป๊ะ</t>
  </si>
  <si>
    <t>banpulakapa</t>
  </si>
  <si>
    <t>บ้านเขาตันหยงมิตรภาพที่ 153</t>
  </si>
  <si>
    <t>bankhaotanyong</t>
  </si>
  <si>
    <t>BANHUAKHAO SCHOOL</t>
  </si>
  <si>
    <t>ไทยรัฐวิทยา10(บ้านใหม่)</t>
  </si>
  <si>
    <t>thairath10 school</t>
  </si>
  <si>
    <t>อนุบาลนราธิวาส</t>
  </si>
  <si>
    <t>anubalnarathiwat</t>
  </si>
  <si>
    <t>บางนาค</t>
  </si>
  <si>
    <t>MUANGNARATHIWAT</t>
  </si>
  <si>
    <t>บ้านโคกสยา</t>
  </si>
  <si>
    <t>bankhoksaya</t>
  </si>
  <si>
    <t>วัดพนาสณฑ์</t>
  </si>
  <si>
    <t>watphanason</t>
  </si>
  <si>
    <t>บ้านโคกพะยอม</t>
  </si>
  <si>
    <t>kokpayom</t>
  </si>
  <si>
    <t>บ้านบือราเป๊ะ</t>
  </si>
  <si>
    <t>BANBERAPE</t>
  </si>
  <si>
    <t>บ้านฮูแตทูวอ</t>
  </si>
  <si>
    <t>BANHUTAETUWOR SCHOOL</t>
  </si>
  <si>
    <t>บ้านทอน</t>
  </si>
  <si>
    <t>banthon</t>
  </si>
  <si>
    <t>BANSAIKAW</t>
  </si>
  <si>
    <t>วัดกําแพง</t>
  </si>
  <si>
    <t>Nara Srisitphisarn</t>
  </si>
  <si>
    <t>กะลุวอ</t>
  </si>
  <si>
    <t>Banyabee</t>
  </si>
  <si>
    <t>บ้านไร่พญา</t>
  </si>
  <si>
    <t>banraiphaya</t>
  </si>
  <si>
    <t>บ้านกาแนะ</t>
  </si>
  <si>
    <t>Bankanae</t>
  </si>
  <si>
    <t>บ้านกูแบสาลอ</t>
  </si>
  <si>
    <t>bankubaesalo</t>
  </si>
  <si>
    <t>BANKHOKSILA</t>
  </si>
  <si>
    <t>บ้านเปล</t>
  </si>
  <si>
    <t>banplae</t>
  </si>
  <si>
    <t>วัดลําภู</t>
  </si>
  <si>
    <t>watlampu</t>
  </si>
  <si>
    <t>วัดโคกโก</t>
  </si>
  <si>
    <t>watkhokko</t>
  </si>
  <si>
    <t>Bankhaena</t>
  </si>
  <si>
    <t>บางปอ</t>
  </si>
  <si>
    <t>บ้านรามา</t>
  </si>
  <si>
    <t>BANRAMA</t>
  </si>
  <si>
    <t>bantamneab</t>
  </si>
  <si>
    <t>บ้านมะนังกาหยี</t>
  </si>
  <si>
    <t>Banmanangkayee</t>
  </si>
  <si>
    <t>มะนังตายอ</t>
  </si>
  <si>
    <t>บ้านสุไหงบาลา</t>
  </si>
  <si>
    <t>Bansungaibala</t>
  </si>
  <si>
    <t>บ้านโต๊ะนอ</t>
  </si>
  <si>
    <t>BANTOHNOR</t>
  </si>
  <si>
    <t>บ้านจูดแดง</t>
  </si>
  <si>
    <t>JOODDANG</t>
  </si>
  <si>
    <t>บ้านโคกแมแน</t>
  </si>
  <si>
    <t>Bankokmaenae</t>
  </si>
  <si>
    <t>บ้านจะแลเกาะ</t>
  </si>
  <si>
    <t>BANJALAEKOH</t>
  </si>
  <si>
    <t>บ้านทุ่งโต๊ะดัง</t>
  </si>
  <si>
    <t>BANTHUNGTODANG</t>
  </si>
  <si>
    <t>บ้านจืองา</t>
  </si>
  <si>
    <t>BANJUENGA</t>
  </si>
  <si>
    <t>บ้านตะโละแน็ง</t>
  </si>
  <si>
    <t>Bantalonaeng  School</t>
  </si>
  <si>
    <t>บ้านยารอ</t>
  </si>
  <si>
    <t>banyaro</t>
  </si>
  <si>
    <t>บ้านโคกตีเต</t>
  </si>
  <si>
    <t>BANKOKTEETAY</t>
  </si>
  <si>
    <t>บ้านโคกสุมุ</t>
  </si>
  <si>
    <t>BANKOKSUMU</t>
  </si>
  <si>
    <t>บ้านสะหริ่ง</t>
  </si>
  <si>
    <t>bansaring</t>
  </si>
  <si>
    <t>ตากใบ</t>
  </si>
  <si>
    <t>โฆษิต</t>
  </si>
  <si>
    <t>สพป.นราธิวาส เขต 2</t>
  </si>
  <si>
    <t>บ้านโคกมือบามิตรภาพที่ 223</t>
  </si>
  <si>
    <t>bankhokmubamittaphap223</t>
  </si>
  <si>
    <t>plakpla</t>
  </si>
  <si>
    <t>บ้านปะดะดอ</t>
  </si>
  <si>
    <t>Banpadador</t>
  </si>
  <si>
    <t>นานาค</t>
  </si>
  <si>
    <t>วัดเกษตรธิการาม</t>
  </si>
  <si>
    <t>watkasetthikarram</t>
  </si>
  <si>
    <t>บ้านแฆแบ๊ะ</t>
  </si>
  <si>
    <t>bankhaebae</t>
  </si>
  <si>
    <t>Watkokmamoung  School</t>
  </si>
  <si>
    <t>วัดพระพุทธ</t>
  </si>
  <si>
    <t>watphraphut</t>
  </si>
  <si>
    <t>ราชประชานุเคราะห์ 44 วัดฉัททันต์สนาน</t>
  </si>
  <si>
    <t>Rajaprajanugroh 44 watchatthansanan</t>
  </si>
  <si>
    <t>บ้านโคกงู</t>
  </si>
  <si>
    <t>Bankhokngoo</t>
  </si>
  <si>
    <t>บางขุนทอง</t>
  </si>
  <si>
    <t>บ้านบางขุนทอง</t>
  </si>
  <si>
    <t>banbangkhunthong</t>
  </si>
  <si>
    <t>วัดสิทธิสารประดิษฐ์</t>
  </si>
  <si>
    <t>watsitthisarnpradit</t>
  </si>
  <si>
    <t>วัดชลธาราสิงเห(เสาร์ศึกษาคาร)</t>
  </si>
  <si>
    <t>watcholtharasinghey</t>
  </si>
  <si>
    <t>เจ๊ะเห</t>
  </si>
  <si>
    <t>บ้านตาบา</t>
  </si>
  <si>
    <t>bantaba</t>
  </si>
  <si>
    <t>banhuakhlong</t>
  </si>
  <si>
    <t>วัดโคกมะเฟือง</t>
  </si>
  <si>
    <t>watkhokmafunag</t>
  </si>
  <si>
    <t>ศาลาใหม่</t>
  </si>
  <si>
    <t>บ้านปูลาเจ๊ะมูดอ</t>
  </si>
  <si>
    <t>banpulachemudo</t>
  </si>
  <si>
    <t>banklongtan</t>
  </si>
  <si>
    <t>บ้านศาลาใหม่</t>
  </si>
  <si>
    <t>Bansalamai  School</t>
  </si>
  <si>
    <t>บ้านไพรวัน</t>
  </si>
  <si>
    <t>banpraiwan</t>
  </si>
  <si>
    <t>ไพรวัน</t>
  </si>
  <si>
    <t>วัดเกาะสวาด</t>
  </si>
  <si>
    <t>watkosawat</t>
  </si>
  <si>
    <t>watsaikauw</t>
  </si>
  <si>
    <t>บ้านตอหลัง</t>
  </si>
  <si>
    <t>bantolang</t>
  </si>
  <si>
    <t>บ้านสะปอม</t>
  </si>
  <si>
    <t>bansapom</t>
  </si>
  <si>
    <t>บ้านโคกยามู</t>
  </si>
  <si>
    <t>bankhokyamu</t>
  </si>
  <si>
    <t>บ้านกูบู</t>
  </si>
  <si>
    <t>bankubu</t>
  </si>
  <si>
    <t>บ้านเกาะสะท้อน</t>
  </si>
  <si>
    <t>ban ko-sathon</t>
  </si>
  <si>
    <t>เกาะสะท้อน</t>
  </si>
  <si>
    <t>บ้านศรีพงัน</t>
  </si>
  <si>
    <t>bansiphangan</t>
  </si>
  <si>
    <t>บ้านตะเหลี่ยง</t>
  </si>
  <si>
    <t>bantaliang</t>
  </si>
  <si>
    <t>บ้านปูยู</t>
  </si>
  <si>
    <t>banpuyu</t>
  </si>
  <si>
    <t>บ้านปะลุกา</t>
  </si>
  <si>
    <t>Banpaluka</t>
  </si>
  <si>
    <t>บ้านแป๊ะบุญ</t>
  </si>
  <si>
    <t>Banpaebun</t>
  </si>
  <si>
    <t>บ้านบือเจ๊าะ</t>
  </si>
  <si>
    <t>BUECHO</t>
  </si>
  <si>
    <t>น้ำตกปาโจ (วันครู 2501)</t>
  </si>
  <si>
    <t>Namtokpacho (wankru 2501)</t>
  </si>
  <si>
    <t>บ้านปะลุกานากอ</t>
  </si>
  <si>
    <t>Banpalukanakor</t>
  </si>
  <si>
    <t>บ้านตะโละบาลอ</t>
  </si>
  <si>
    <t>Talobalo</t>
  </si>
  <si>
    <t>ลุโบะสาวอ</t>
  </si>
  <si>
    <t>บ้านสุไหงบาตู</t>
  </si>
  <si>
    <t>sungaibatu</t>
  </si>
  <si>
    <t>ราชประชานุเคราะห์ 9</t>
  </si>
  <si>
    <t>Rartprachanukroch 9</t>
  </si>
  <si>
    <t>บ้านปูซูตีฆอ</t>
  </si>
  <si>
    <t>PUSUTEEKHA</t>
  </si>
  <si>
    <t>ราชประชานุเคราะห์ 10</t>
  </si>
  <si>
    <t>RAJPRACHANUKROH10</t>
  </si>
  <si>
    <t>บ้านยะลูตง(ประชุมวิทยาสาร)</t>
  </si>
  <si>
    <t>YALUTONG</t>
  </si>
  <si>
    <t>กาเยาะมาตี</t>
  </si>
  <si>
    <t>บ้านกาเยาะมาตี</t>
  </si>
  <si>
    <t>bankayohmatee</t>
  </si>
  <si>
    <t>บ้านดูกู</t>
  </si>
  <si>
    <t>Ban Duku</t>
  </si>
  <si>
    <t>BAN BEREH</t>
  </si>
  <si>
    <t>บาเระใต้</t>
  </si>
  <si>
    <t>บ้านบูเกะสูดอ</t>
  </si>
  <si>
    <t>Bukesudor</t>
  </si>
  <si>
    <t>บ้านคลอแระ</t>
  </si>
  <si>
    <t>Banclorek</t>
  </si>
  <si>
    <t>บ้านยือลอ</t>
  </si>
  <si>
    <t>BANJELOR</t>
  </si>
  <si>
    <t>บาเระเหนือ</t>
  </si>
  <si>
    <t>บ้านฮูแตยือลอ</t>
  </si>
  <si>
    <t>Hutaeyeulor</t>
  </si>
  <si>
    <t>บ้านกะลูแป</t>
  </si>
  <si>
    <t>Ban Kalupae</t>
  </si>
  <si>
    <t>บ้านอีโยะ</t>
  </si>
  <si>
    <t>E-YOH</t>
  </si>
  <si>
    <t>บ้านอาตะบือเระ</t>
  </si>
  <si>
    <t>atasberes</t>
  </si>
  <si>
    <t>บ้านบือแนปีแย</t>
  </si>
  <si>
    <t>BANBENAEPEEYAE</t>
  </si>
  <si>
    <t>ปะลุกาสาเมาะ</t>
  </si>
  <si>
    <t>บ้านปะลุกาสาเมาะ</t>
  </si>
  <si>
    <t>PALUKASAMOC</t>
  </si>
  <si>
    <t>วัดเชิงเขา(แดงอุทิศ)</t>
  </si>
  <si>
    <t>wadchengkhow(dangoetit) school</t>
  </si>
  <si>
    <t>บ้านมะยูง</t>
  </si>
  <si>
    <t>Banmayung</t>
  </si>
  <si>
    <t>บ้านบาตู มิตรภาพที่ 66</t>
  </si>
  <si>
    <t>batuschool</t>
  </si>
  <si>
    <t>บ้านปะลุกาแปเราะ</t>
  </si>
  <si>
    <t>palukaperok</t>
  </si>
  <si>
    <t>บ้านต้นตาล</t>
  </si>
  <si>
    <t>BANTONTAN</t>
  </si>
  <si>
    <t>ยี่งอ</t>
  </si>
  <si>
    <t>จอเบาะ</t>
  </si>
  <si>
    <t>บ้านปาลอบาต๊ะ</t>
  </si>
  <si>
    <t>banpalobatha</t>
  </si>
  <si>
    <t>ลุโบะบายะ</t>
  </si>
  <si>
    <t>บ้านกูแว(ประชาอุทิศ)</t>
  </si>
  <si>
    <t>bankawea</t>
  </si>
  <si>
    <t>บ้านลูโบะบายะ</t>
  </si>
  <si>
    <t>Ban Lubobayah  School</t>
  </si>
  <si>
    <t>บ้านแยะ</t>
  </si>
  <si>
    <t>banjaeh</t>
  </si>
  <si>
    <t>บ้านนากอ(มะดากะอุทิศ)</t>
  </si>
  <si>
    <t>BanNakor (Madaka u thit) School</t>
  </si>
  <si>
    <t>บ้านลุโบะปาเระ</t>
  </si>
  <si>
    <t>Lubokpareh</t>
  </si>
  <si>
    <t>บ้านจอเบาะ</t>
  </si>
  <si>
    <t>banjoboh</t>
  </si>
  <si>
    <t>บ้านกำปงปีแซ</t>
  </si>
  <si>
    <t>bankampongpisae</t>
  </si>
  <si>
    <t>ลุโบะบือซา</t>
  </si>
  <si>
    <t>บ้านลุโบะดาโต๊ะ</t>
  </si>
  <si>
    <t>banlubodato</t>
  </si>
  <si>
    <t>บ้านกาแร</t>
  </si>
  <si>
    <t>karae</t>
  </si>
  <si>
    <t>บ้านตะโละมีญอ</t>
  </si>
  <si>
    <t>Bantalomeyor</t>
  </si>
  <si>
    <t>ตะปอเยาะ</t>
  </si>
  <si>
    <t>บ้านบูเกะบากง</t>
  </si>
  <si>
    <t>bukebakong</t>
  </si>
  <si>
    <t>บ้านบลูกาสนอ</t>
  </si>
  <si>
    <t>Ban Blukasnor</t>
  </si>
  <si>
    <t>บ้านกูยิ</t>
  </si>
  <si>
    <t>Kuyi  school</t>
  </si>
  <si>
    <t>บ้านยี่งอ</t>
  </si>
  <si>
    <t>Banyi-ngo</t>
  </si>
  <si>
    <t>บ้านกูเล็ง</t>
  </si>
  <si>
    <t>bankuleng</t>
  </si>
  <si>
    <t>บ้านบูเกะกอตอ</t>
  </si>
  <si>
    <t>Banbuketkoto</t>
  </si>
  <si>
    <t>บ้านกาบุ๊</t>
  </si>
  <si>
    <t>Ban Kabus</t>
  </si>
  <si>
    <t>บ้านกาเด็ง</t>
  </si>
  <si>
    <t>Ban Kadeng</t>
  </si>
  <si>
    <t>บ้านศาลาลูกไก่</t>
  </si>
  <si>
    <t>bansalalookkai</t>
  </si>
  <si>
    <t>Banthungka School</t>
  </si>
  <si>
    <t>บ้านปูตะ</t>
  </si>
  <si>
    <t>Ban Puta</t>
  </si>
  <si>
    <t>บ้านมะรือโบตก</t>
  </si>
  <si>
    <t>banmaruebotok</t>
  </si>
  <si>
    <t>ระแงะ</t>
  </si>
  <si>
    <t>มะรือโบตก</t>
  </si>
  <si>
    <t>สพป.นราธิวาส เขต 3</t>
  </si>
  <si>
    <t>บ้านบาโงระนะ</t>
  </si>
  <si>
    <t>BANBA-NGORANA</t>
  </si>
  <si>
    <t>BANNIBONG</t>
  </si>
  <si>
    <t>บ้านบระเอ็ง</t>
  </si>
  <si>
    <t>Banbraeng</t>
  </si>
  <si>
    <t>Ban  Khaokaew</t>
  </si>
  <si>
    <t>บ้านทํานบ</t>
  </si>
  <si>
    <t>Tumnobschool</t>
  </si>
  <si>
    <t>เฉลิม</t>
  </si>
  <si>
    <t>บ้านกอแนะเหนือ</t>
  </si>
  <si>
    <t>Korneahneau</t>
  </si>
  <si>
    <t>ตันหยงมัส</t>
  </si>
  <si>
    <t>ไอยรานุสรณ์</t>
  </si>
  <si>
    <t>iyaranuson</t>
  </si>
  <si>
    <t>บ้านลูโบ๊ะบาตู</t>
  </si>
  <si>
    <t>Lubokbatu school</t>
  </si>
  <si>
    <t>บาโงสะโต</t>
  </si>
  <si>
    <t>บ้านเจ๊ะเก</t>
  </si>
  <si>
    <t>BanChake</t>
  </si>
  <si>
    <t>บ้านกาลิซา</t>
  </si>
  <si>
    <t>Bankalisa</t>
  </si>
  <si>
    <t>กาลิซา</t>
  </si>
  <si>
    <t>บ้านกาหนั๊วะ</t>
  </si>
  <si>
    <t>Bankanuah</t>
  </si>
  <si>
    <t>บ้านฮูลู</t>
  </si>
  <si>
    <t>BANHULU</t>
  </si>
  <si>
    <t>อนุบาลระแงะ</t>
  </si>
  <si>
    <t>anubanrangae</t>
  </si>
  <si>
    <t>Bankhaophra</t>
  </si>
  <si>
    <t>บ้านแกแม</t>
  </si>
  <si>
    <t>bankaemae</t>
  </si>
  <si>
    <t>วัดร่อน</t>
  </si>
  <si>
    <t>watron</t>
  </si>
  <si>
    <t>บ้านบือนังกือเปาะ</t>
  </si>
  <si>
    <t>banbuenangkuepoa</t>
  </si>
  <si>
    <t>วัดตันติการามมิตรภาพที่ 109</t>
  </si>
  <si>
    <t>Wattantikaram mittraphap 109</t>
  </si>
  <si>
    <t>ตันหยงลิมอ</t>
  </si>
  <si>
    <t>taloh</t>
  </si>
  <si>
    <t>บ้านไอปาเซ</t>
  </si>
  <si>
    <t>Banipasay</t>
  </si>
  <si>
    <t>บ้านลูโบะดีแย</t>
  </si>
  <si>
    <t>Banlubodeeyae</t>
  </si>
  <si>
    <t>ชุมชนสหพัฒนา</t>
  </si>
  <si>
    <t>chumchonsahapattana</t>
  </si>
  <si>
    <t>บองอ</t>
  </si>
  <si>
    <t>บ้านบองอ</t>
  </si>
  <si>
    <t>Banbongor</t>
  </si>
  <si>
    <t>บ้านบาโงกูโบ</t>
  </si>
  <si>
    <t>Banbangokubo</t>
  </si>
  <si>
    <t>บ้านสาเมาะ</t>
  </si>
  <si>
    <t>Bansamoh</t>
  </si>
  <si>
    <t>บ้านลาไม</t>
  </si>
  <si>
    <t>Banlamai</t>
  </si>
  <si>
    <t>บ้านปาเซ</t>
  </si>
  <si>
    <t>banpasei</t>
  </si>
  <si>
    <t>บ้านสะโล</t>
  </si>
  <si>
    <t>SALOW</t>
  </si>
  <si>
    <t>บ้านลูโบ๊ะกาเยาะ</t>
  </si>
  <si>
    <t>banlubokayoh</t>
  </si>
  <si>
    <t>banbango</t>
  </si>
  <si>
    <t>บ้านสิโป</t>
  </si>
  <si>
    <t>bansipo</t>
  </si>
  <si>
    <t>บ้านบาโงสะโต</t>
  </si>
  <si>
    <t>Banbangosato</t>
  </si>
  <si>
    <t>บ้านตราแด๊ะ</t>
  </si>
  <si>
    <t>Tradae school</t>
  </si>
  <si>
    <t>ประชาบํารุง</t>
  </si>
  <si>
    <t>Prachabamrung</t>
  </si>
  <si>
    <t>บ้านกูจิงลือปะ</t>
  </si>
  <si>
    <t>Kuchinglepah</t>
  </si>
  <si>
    <t>บ้านบละแต</t>
  </si>
  <si>
    <t>Banblatae</t>
  </si>
  <si>
    <t>บ้านยะบะ(อุปการวิทยา)</t>
  </si>
  <si>
    <t>Banyaba (Uppagarnwittaya)</t>
  </si>
  <si>
    <t>รือเสาะ</t>
  </si>
  <si>
    <t>รือเสาะออก</t>
  </si>
  <si>
    <t>บ้านบลูกา</t>
  </si>
  <si>
    <t>baluka</t>
  </si>
  <si>
    <t>บ้านสาวอ</t>
  </si>
  <si>
    <t>Ban Sawo</t>
  </si>
  <si>
    <t>สาวอ</t>
  </si>
  <si>
    <t>บ้านมือและห์</t>
  </si>
  <si>
    <t>Banmuelach</t>
  </si>
  <si>
    <t>บ้านจือแร</t>
  </si>
  <si>
    <t>banjerae</t>
  </si>
  <si>
    <t>บ้านดือแย</t>
  </si>
  <si>
    <t>Duryan</t>
  </si>
  <si>
    <t>วัดราษฎร์สโมสร (ไพโรจน์วิทยา)</t>
  </si>
  <si>
    <t>watratsamoson</t>
  </si>
  <si>
    <t>บ้านบูกิ๊ตยือแร</t>
  </si>
  <si>
    <t>banbukitjerae</t>
  </si>
  <si>
    <t>บ้านรือเสาะ</t>
  </si>
  <si>
    <t>BANRUSO</t>
  </si>
  <si>
    <t>บ้านนาดา</t>
  </si>
  <si>
    <t>BANNADA</t>
  </si>
  <si>
    <t>บ้านยาแลเบ๊าะ</t>
  </si>
  <si>
    <t>Banyalaebo  school</t>
  </si>
  <si>
    <t>บ้านนาโอน</t>
  </si>
  <si>
    <t>Banna-on</t>
  </si>
  <si>
    <t>Banbakong  School</t>
  </si>
  <si>
    <t>PRACHAPATTANA</t>
  </si>
  <si>
    <t>บาตง</t>
  </si>
  <si>
    <t>บ้านบริจ๊ะ</t>
  </si>
  <si>
    <t>banbricha</t>
  </si>
  <si>
    <t>ลาโละ</t>
  </si>
  <si>
    <t>ชุมชนสัมพันธ์บ้านลาโละ</t>
  </si>
  <si>
    <t>LALO SCHOOL</t>
  </si>
  <si>
    <t>บ้านบือแรง</t>
  </si>
  <si>
    <t>BANBUERAENG</t>
  </si>
  <si>
    <t>Bankuyi</t>
  </si>
  <si>
    <t>บ้านอีนอ</t>
  </si>
  <si>
    <t>Ban enor</t>
  </si>
  <si>
    <t>บ้านลาเมาะ</t>
  </si>
  <si>
    <t>lamo</t>
  </si>
  <si>
    <t>บ้านลาเมาะฮีเล</t>
  </si>
  <si>
    <t>Banlamohhilay</t>
  </si>
  <si>
    <t>บ้านดือแยหะยี</t>
  </si>
  <si>
    <t>Deyeahayee</t>
  </si>
  <si>
    <t>สุวารี</t>
  </si>
  <si>
    <t>บ้านมะนังปันยัง</t>
  </si>
  <si>
    <t>BAN- MANANGPANYANG</t>
  </si>
  <si>
    <t>บ้านตายา</t>
  </si>
  <si>
    <t>Bantaya  school</t>
  </si>
  <si>
    <t>บ้านลูโบะบูโละ</t>
  </si>
  <si>
    <t>Lubobuloh</t>
  </si>
  <si>
    <t>บ้านละหาน</t>
  </si>
  <si>
    <t>BANLAHAN</t>
  </si>
  <si>
    <t>บ้านยือลาแป</t>
  </si>
  <si>
    <t>Yuelapae School</t>
  </si>
  <si>
    <t>บ้านกาโดะ</t>
  </si>
  <si>
    <t>kadoh</t>
  </si>
  <si>
    <t>บ้านบือเล็งใต้</t>
  </si>
  <si>
    <t>Banbuelengtai</t>
  </si>
  <si>
    <t>บ้านพนาทักษิณ</t>
  </si>
  <si>
    <t>banpanathaksin</t>
  </si>
  <si>
    <t>บ้านบลูกาฮีเล</t>
  </si>
  <si>
    <t>Banblukahile School</t>
  </si>
  <si>
    <t>บ้านบาตง</t>
  </si>
  <si>
    <t>BANBATONG</t>
  </si>
  <si>
    <t>บ้านบาโงปะแต</t>
  </si>
  <si>
    <t>Banbangopatae</t>
  </si>
  <si>
    <t>โคกสะตอ</t>
  </si>
  <si>
    <t>Bansainamthip</t>
  </si>
  <si>
    <t>บ้านสวนพลู</t>
  </si>
  <si>
    <t>BANSUANPLU</t>
  </si>
  <si>
    <t>บ้านสุเป๊ะ</t>
  </si>
  <si>
    <t>Bansupek</t>
  </si>
  <si>
    <t>เรียง</t>
  </si>
  <si>
    <t>บ้านบาโงปูโละ</t>
  </si>
  <si>
    <t>Ban-Bangopuloh</t>
  </si>
  <si>
    <t>บ้านซือเลาะ</t>
  </si>
  <si>
    <t>SELOH</t>
  </si>
  <si>
    <t>บ้านสะแนะ</t>
  </si>
  <si>
    <t>Bansanae</t>
  </si>
  <si>
    <t>Banthamcharoen</t>
  </si>
  <si>
    <t>BANSAMYAEK</t>
  </si>
  <si>
    <t>แว้ง</t>
  </si>
  <si>
    <t>กายูคละ</t>
  </si>
  <si>
    <t>บ้านแขยง</t>
  </si>
  <si>
    <t>Bankhayaeng</t>
  </si>
  <si>
    <t>บ้านไม้ฝาด</t>
  </si>
  <si>
    <t>Banmaifad School</t>
  </si>
  <si>
    <t>บ้านศาลาอูมา</t>
  </si>
  <si>
    <t>baansala-u-ma</t>
  </si>
  <si>
    <t>บ้านตอออ</t>
  </si>
  <si>
    <t>Ban To-or</t>
  </si>
  <si>
    <t>บ้านแว้ง</t>
  </si>
  <si>
    <t>banwaeng</t>
  </si>
  <si>
    <t>บ้านแอแว</t>
  </si>
  <si>
    <t>ฺBan Aewae</t>
  </si>
  <si>
    <t>บ้านตือมายู</t>
  </si>
  <si>
    <t>Termayu</t>
  </si>
  <si>
    <t>เพลินพิศ</t>
  </si>
  <si>
    <t>plearnpit</t>
  </si>
  <si>
    <t>BANKUWA</t>
  </si>
  <si>
    <t>บ้านกรือซอ</t>
  </si>
  <si>
    <t>krueso</t>
  </si>
  <si>
    <t>บ้านเจ๊ะเหม</t>
  </si>
  <si>
    <t>bancheme</t>
  </si>
  <si>
    <t>บ้านจะมาแกะ</t>
  </si>
  <si>
    <t>Ban Chamakae</t>
  </si>
  <si>
    <t>ฆอเลาะ</t>
  </si>
  <si>
    <t>บ้านฆอเลาะทูวอ</t>
  </si>
  <si>
    <t>goloktuwo</t>
  </si>
  <si>
    <t>บ้านบางขุด</t>
  </si>
  <si>
    <t>Banbangkud</t>
  </si>
  <si>
    <t>บ้านยะหอ</t>
  </si>
  <si>
    <t>Ban Yaho</t>
  </si>
  <si>
    <t>แม่ดง</t>
  </si>
  <si>
    <t>บ้านแม่ดง</t>
  </si>
  <si>
    <t>BANMAEDONG SCHOOL</t>
  </si>
  <si>
    <t>บ้านตอแล</t>
  </si>
  <si>
    <t>bantolae</t>
  </si>
  <si>
    <t>บ้านตําเสาพัฒนา</t>
  </si>
  <si>
    <t>Bantamsaopattana</t>
  </si>
  <si>
    <t>นิคมสร้างตนเองแว้ง</t>
  </si>
  <si>
    <t>Nikom sang ton eng waeng</t>
  </si>
  <si>
    <t>บ้านบูเกะตา</t>
  </si>
  <si>
    <t>Banbuketa</t>
  </si>
  <si>
    <t>โละจูด</t>
  </si>
  <si>
    <t>นิคมสร้างตนเองแว้งสายโท2</t>
  </si>
  <si>
    <t>Nikhomsangtonengwaeng saito 2</t>
  </si>
  <si>
    <t>บ้านนูโร๊ะ</t>
  </si>
  <si>
    <t>bannurok</t>
  </si>
  <si>
    <t>บ้านเจ๊ะยอ</t>
  </si>
  <si>
    <t>Bancheyaw</t>
  </si>
  <si>
    <t>เทพประทาน(บ้านเจ๊ะเด็ง)</t>
  </si>
  <si>
    <t>teppratanbanjaedeng</t>
  </si>
  <si>
    <t>เทพประทานไทยยืนยง</t>
  </si>
  <si>
    <t>TEPPRATHAN TAIYENYONG</t>
  </si>
  <si>
    <t>บ้านสุไหงโก-ลก</t>
  </si>
  <si>
    <t>Bansungaikolok</t>
  </si>
  <si>
    <t>สุไหงโก-ลก</t>
  </si>
  <si>
    <t>บ้านซรายอ</t>
  </si>
  <si>
    <t>Bansarayor</t>
  </si>
  <si>
    <t>ปาเสมัส</t>
  </si>
  <si>
    <t>บ้านตือระ มิตรภาพที่ 172</t>
  </si>
  <si>
    <t>ฺBab Tuerahmitraphap 172</t>
  </si>
  <si>
    <t>บ้านลูโบ๊ะซามา</t>
  </si>
  <si>
    <t>Luboksama School</t>
  </si>
  <si>
    <t>บ้านกวาลอซีรา</t>
  </si>
  <si>
    <t>Ban Kwalocira</t>
  </si>
  <si>
    <t>บ้านมือบา</t>
  </si>
  <si>
    <t>BANMUBA</t>
  </si>
  <si>
    <t>บ้านมูโนะ</t>
  </si>
  <si>
    <t>Ban  Muno</t>
  </si>
  <si>
    <t>มูโนะ</t>
  </si>
  <si>
    <t>บ้านปาดังยอ</t>
  </si>
  <si>
    <t>banpadangyo</t>
  </si>
  <si>
    <t>บ้านลูโบะลือซง</t>
  </si>
  <si>
    <t>Banluboluesong</t>
  </si>
  <si>
    <t>บ้านปูโป๊ะ</t>
  </si>
  <si>
    <t>BANPUPO</t>
  </si>
  <si>
    <t>ปูโยะ</t>
  </si>
  <si>
    <t>บ้านโต๊ะเวาะ</t>
  </si>
  <si>
    <t>BanTokwak</t>
  </si>
  <si>
    <t>บ้านกูแบอีแก</t>
  </si>
  <si>
    <t>ิbankubaekea</t>
  </si>
  <si>
    <t>วัดประชุมชลธารา</t>
  </si>
  <si>
    <t>Watprachumchonthara</t>
  </si>
  <si>
    <t>สุไหงปาดี</t>
  </si>
  <si>
    <t>วัดโบราณสถิตย์</t>
  </si>
  <si>
    <t>Watboransathid</t>
  </si>
  <si>
    <t>วัดประดิษฐ์บุปผา</t>
  </si>
  <si>
    <t>Watpraditbuppha</t>
  </si>
  <si>
    <t>บ้านไอบาตู</t>
  </si>
  <si>
    <t>banibatu</t>
  </si>
  <si>
    <t>โต๊ะเด็ง</t>
  </si>
  <si>
    <t>บ้านบือราแง</t>
  </si>
  <si>
    <t>Ban Burangae</t>
  </si>
  <si>
    <t>Bantalingsung</t>
  </si>
  <si>
    <t>ราชภักดี</t>
  </si>
  <si>
    <t>Rajchapakdee</t>
  </si>
  <si>
    <t>บ้านปะลุรู</t>
  </si>
  <si>
    <t>Banpaluru</t>
  </si>
  <si>
    <t>ปะลุรู</t>
  </si>
  <si>
    <t>banlaharn</t>
  </si>
  <si>
    <t>บ้านโคกตา</t>
  </si>
  <si>
    <t>bankokta</t>
  </si>
  <si>
    <t>บ้านตาเซะใต้</t>
  </si>
  <si>
    <t>Bantaseitai</t>
  </si>
  <si>
    <t>อิสลามบํารุง</t>
  </si>
  <si>
    <t>Islambumrung</t>
  </si>
  <si>
    <t>บ้านตาเซะเหนือ</t>
  </si>
  <si>
    <t>Bantasenue</t>
  </si>
  <si>
    <t>บ้านโผลง</t>
  </si>
  <si>
    <t>banplong</t>
  </si>
  <si>
    <t>บ้านโต๊ะเด็ง</t>
  </si>
  <si>
    <t>Ban todeng</t>
  </si>
  <si>
    <t>บ้านสากอ</t>
  </si>
  <si>
    <t>BANSAKOR</t>
  </si>
  <si>
    <t>สากอ</t>
  </si>
  <si>
    <t>Maikean</t>
  </si>
  <si>
    <t>บ้านกลูบี</t>
  </si>
  <si>
    <t>Bankalubi</t>
  </si>
  <si>
    <t>บ้านบอเกาะ</t>
  </si>
  <si>
    <t>bokok</t>
  </si>
  <si>
    <t>บ้านบาโงมาแย</t>
  </si>
  <si>
    <t>banbangomayae</t>
  </si>
  <si>
    <t>บ้านเปาะเจ๊ะเต็ง</t>
  </si>
  <si>
    <t>banpokcheteng</t>
  </si>
  <si>
    <t>กาวะ</t>
  </si>
  <si>
    <t>บ้านกาวะ</t>
  </si>
  <si>
    <t>Bankawa</t>
  </si>
  <si>
    <t>kuwa</t>
  </si>
  <si>
    <t>ริโก๋</t>
  </si>
  <si>
    <t>บ้านสายะ</t>
  </si>
  <si>
    <t>bansaya</t>
  </si>
  <si>
    <t>ไทยรัฐวิทยา 89 (บ้านโคกสยา)</t>
  </si>
  <si>
    <t>Thairatwittaya 89 (barnkoksaya)</t>
  </si>
  <si>
    <t>บ้านปอเนาะ</t>
  </si>
  <si>
    <t>Ban Ponoh</t>
  </si>
  <si>
    <t>บ้านบาโงกือเต</t>
  </si>
  <si>
    <t>BANBANGOKETAY</t>
  </si>
  <si>
    <t>บ้านตะโละบูเก๊ะ</t>
  </si>
  <si>
    <t>Ban Talokbuket School</t>
  </si>
  <si>
    <t>บ้านบาโงฮูมอ</t>
  </si>
  <si>
    <t>Ban Bangohumo School</t>
  </si>
  <si>
    <t>บ้านดอเฮะ</t>
  </si>
  <si>
    <t>Dohae</t>
  </si>
  <si>
    <t>บ้านคอลอกาเว</t>
  </si>
  <si>
    <t>korlorgaway</t>
  </si>
  <si>
    <t>ศรีสาคร</t>
  </si>
  <si>
    <t>ซากอ</t>
  </si>
  <si>
    <t>ชุมชนบ้านซากอ</t>
  </si>
  <si>
    <t>Chumchonbansako</t>
  </si>
  <si>
    <t>ประชาวิทยรังสรรค์</t>
  </si>
  <si>
    <t>Prachawittayarangsan</t>
  </si>
  <si>
    <t>banpaphai</t>
  </si>
  <si>
    <t>บ้านไอร์แยง</t>
  </si>
  <si>
    <t>baniyang</t>
  </si>
  <si>
    <t>บ้านปาหนัน</t>
  </si>
  <si>
    <t>banpanan</t>
  </si>
  <si>
    <t>บ้านคีรีราษฎร์รังสฤษดิ์</t>
  </si>
  <si>
    <t>Bankeereerasrangsarit</t>
  </si>
  <si>
    <t>TOLANGSCHOOL</t>
  </si>
  <si>
    <t>ตะมะยูง</t>
  </si>
  <si>
    <t>บ้านบือแนนากอ</t>
  </si>
  <si>
    <t>Ban Buenaenakor</t>
  </si>
  <si>
    <t>LUBOBATU</t>
  </si>
  <si>
    <t>บ้านตะมะยูง</t>
  </si>
  <si>
    <t>Bantamayung</t>
  </si>
  <si>
    <t>บ้านลาเวง</t>
  </si>
  <si>
    <t>BANLAWAENG</t>
  </si>
  <si>
    <t>เชิงคีรี</t>
  </si>
  <si>
    <t>บ้านตามุง</t>
  </si>
  <si>
    <t>TAMUNG</t>
  </si>
  <si>
    <t>สว่างวัฒนา</t>
  </si>
  <si>
    <t>Sawangwattana School</t>
  </si>
  <si>
    <t>บ้านดาฮง</t>
  </si>
  <si>
    <t>BANDAHONG</t>
  </si>
  <si>
    <t>SAMAKKEEWITTAYA</t>
  </si>
  <si>
    <t>สุคิริน</t>
  </si>
  <si>
    <t>sukirin</t>
  </si>
  <si>
    <t>มาโมง</t>
  </si>
  <si>
    <t>นิคมพัฒนา2</t>
  </si>
  <si>
    <t>nikompatna 2</t>
  </si>
  <si>
    <t>เกียร์</t>
  </si>
  <si>
    <t>นิคมพัฒนา 4</t>
  </si>
  <si>
    <t>nikhomphattna 4</t>
  </si>
  <si>
    <t>Bannamsai School</t>
  </si>
  <si>
    <t>บ้านน้ำทุเรียน</t>
  </si>
  <si>
    <t>Bannamturian</t>
  </si>
  <si>
    <t>ร่มไทร</t>
  </si>
  <si>
    <t>บ้านบาลูกายาอิง</t>
  </si>
  <si>
    <t>banbalukayaing</t>
  </si>
  <si>
    <t>บ้านร่วมใจ</t>
  </si>
  <si>
    <t>BAN RUAMJAI</t>
  </si>
  <si>
    <t>นิคมพัฒนา5</t>
  </si>
  <si>
    <t>nikhompattana 5</t>
  </si>
  <si>
    <t>นิคมพัฒนา6</t>
  </si>
  <si>
    <t>Nikhomphatthana 6</t>
  </si>
  <si>
    <t>นิคมพัฒนา7</t>
  </si>
  <si>
    <t>nikhompattana7</t>
  </si>
  <si>
    <t>นิคมพัฒนา9</t>
  </si>
  <si>
    <t>Nikhompatthana 9</t>
  </si>
  <si>
    <t>บ้านจุฬาภรณ์ 12</t>
  </si>
  <si>
    <t>Banjulaporn12</t>
  </si>
  <si>
    <t>นิคมพัฒนา10</t>
  </si>
  <si>
    <t>Nikhompattana10</t>
  </si>
  <si>
    <t>รักไทย</t>
  </si>
  <si>
    <t>RAKTHAI</t>
  </si>
  <si>
    <t>phukhaotong</t>
  </si>
  <si>
    <t>บ้านตือกอ</t>
  </si>
  <si>
    <t>take</t>
  </si>
  <si>
    <t>จะแนะ</t>
  </si>
  <si>
    <t>lahan</t>
  </si>
  <si>
    <t>บ้านปารี</t>
  </si>
  <si>
    <t>banparee</t>
  </si>
  <si>
    <t>บ้านน้ำวน</t>
  </si>
  <si>
    <t>namwon</t>
  </si>
  <si>
    <t>บ้านไอกรอส</t>
  </si>
  <si>
    <t>???Ban I Kros</t>
  </si>
  <si>
    <t>พิทักษ์วิทยากุมุง</t>
  </si>
  <si>
    <t>PHITHAK WITTAYA KUMUNG</t>
  </si>
  <si>
    <t>บ้านยะออ</t>
  </si>
  <si>
    <t>ya-or</t>
  </si>
  <si>
    <t>ร่วมจิตต์ประชา</t>
  </si>
  <si>
    <t>Ruamjitpracha</t>
  </si>
  <si>
    <t>บ้านไอร์โซ</t>
  </si>
  <si>
    <t>ฺฺฺBan Iso</t>
  </si>
  <si>
    <t>บ้านดุซงยอ</t>
  </si>
  <si>
    <t>ban dusongyo</t>
  </si>
  <si>
    <t>ดุซงญอ</t>
  </si>
  <si>
    <t>บ้านแมะแซ</t>
  </si>
  <si>
    <t>maesae  school</t>
  </si>
  <si>
    <t>บ้านรือเปาะ</t>
  </si>
  <si>
    <t>banruepoh</t>
  </si>
  <si>
    <t>บ้านริแง</t>
  </si>
  <si>
    <t>banringae</t>
  </si>
  <si>
    <t>ผดุงมาตร</t>
  </si>
  <si>
    <t>บ้านบูเก๊ะบือแต</t>
  </si>
  <si>
    <t>Banbuketbuetae</t>
  </si>
  <si>
    <t>บ้านกาแย</t>
  </si>
  <si>
    <t>Ban Kayae</t>
  </si>
  <si>
    <t>Bannamhom</t>
  </si>
  <si>
    <t>padungmat</t>
  </si>
  <si>
    <t>บ้านยานิง</t>
  </si>
  <si>
    <t>Banyaning</t>
  </si>
  <si>
    <t>เจาะไอร้อง</t>
  </si>
  <si>
    <t>จวบ</t>
  </si>
  <si>
    <t>บ้านเจาะไอร้อง</t>
  </si>
  <si>
    <t>choairong</t>
  </si>
  <si>
    <t>bankhok</t>
  </si>
  <si>
    <t>บ้านบาโงดุดุง</t>
  </si>
  <si>
    <t>banbangodudung</t>
  </si>
  <si>
    <t>บ้านลูโบ๊ะเยาะ</t>
  </si>
  <si>
    <t>Lubohyoh</t>
  </si>
  <si>
    <t>บ้านมะรือโบออกมิตรภาพที่ 199</t>
  </si>
  <si>
    <t>banmaruebo-ok mittraparp199 school</t>
  </si>
  <si>
    <t>มะรือโบออก</t>
  </si>
  <si>
    <t>บ้านจูโวะ</t>
  </si>
  <si>
    <t>Ban Juwok School</t>
  </si>
  <si>
    <t>ราชพัฒนา</t>
  </si>
  <si>
    <t>ราชประสงค์</t>
  </si>
  <si>
    <t>Rajprasong school</t>
  </si>
  <si>
    <t>บ้านบูกิต</t>
  </si>
  <si>
    <t>Bukit</t>
  </si>
  <si>
    <t>บูกิต</t>
  </si>
  <si>
    <t>บ้านไอสะเตียร์</t>
  </si>
  <si>
    <t>banaisatia school</t>
  </si>
  <si>
    <t>บ้านบาตาปาเซ</t>
  </si>
  <si>
    <t>ฺBan Batapasay  school</t>
  </si>
  <si>
    <t>บ้านบำรุงวิทย์</t>
  </si>
  <si>
    <t>Banbumrungwit</t>
  </si>
  <si>
    <t>บ้านเจาะเกาะ</t>
  </si>
  <si>
    <t>chokok</t>
  </si>
  <si>
    <t>บ้านบูเก๊ะตาโมงมิตรภาพที่ 128</t>
  </si>
  <si>
    <t>ban buketamong school</t>
  </si>
  <si>
    <t>บ้านตาโงะ</t>
  </si>
  <si>
    <t>BAN  TA-NGOK</t>
  </si>
  <si>
    <t>narathiwat</t>
  </si>
  <si>
    <t xml:space="preserve">สพม.นราธิวาส </t>
  </si>
  <si>
    <t>นราสิกขาลัย</t>
  </si>
  <si>
    <t>NARASIKKHALAI</t>
  </si>
  <si>
    <t>เฉลิมพระเกียรติกรมหลวงนราธิวาสราชนครินทร์ บางปอประชารักษ์</t>
  </si>
  <si>
    <t>Chalermprakiatkromluangnarathiwasrachanakarin Bangporepracharak school</t>
  </si>
  <si>
    <t>takbai school</t>
  </si>
  <si>
    <t>Bacho</t>
  </si>
  <si>
    <t>Tanyongmas School</t>
  </si>
  <si>
    <t>รือเสาะชนูปถัมภ์</t>
  </si>
  <si>
    <t>RUESOCHANUPHATUM</t>
  </si>
  <si>
    <t>เรียงราษฏร์อุปถัมภ์</t>
  </si>
  <si>
    <t>Riangrat Uppatham</t>
  </si>
  <si>
    <t>ศรีวารินทร์</t>
  </si>
  <si>
    <t>sriwarin</t>
  </si>
  <si>
    <t>เวียงสุวรรณวิทยาคม</t>
  </si>
  <si>
    <t>wiangsuwanwittayakhom school</t>
  </si>
  <si>
    <t>ศึกษาสงเคราะห์นราธิวาส</t>
  </si>
  <si>
    <t>Seuksasongkro Narathiwas</t>
  </si>
  <si>
    <t>สุคิรินวิทยา</t>
  </si>
  <si>
    <t>Sukhirinwittaya</t>
  </si>
  <si>
    <t>สุไหงโกลก</t>
  </si>
  <si>
    <t>Sungaikolok</t>
  </si>
  <si>
    <t>มัธยมสุไหงปาดี</t>
  </si>
  <si>
    <t>Mattayomsungaipadi</t>
  </si>
  <si>
    <t>ธัญธารวิทยา</t>
  </si>
  <si>
    <t>Thanyatanwittaya</t>
  </si>
  <si>
    <t>สวนพระยาวิทยา</t>
  </si>
  <si>
    <t>suanprayawittaya</t>
  </si>
  <si>
    <t>บูกิตประชาอุปถัมภ์</t>
  </si>
  <si>
    <t>Bukitprachauphathum</t>
  </si>
  <si>
    <t>ราชประชานุเคราะห์ 39</t>
  </si>
  <si>
    <t>Rajaprajanugro39</t>
  </si>
  <si>
    <t>ราชินี</t>
  </si>
  <si>
    <t>สำนักงานคณะกรรมการส่งเสริมการศึกษาเอกชน</t>
  </si>
  <si>
    <t>ภารตวิทยาลัย</t>
  </si>
  <si>
    <t>พิมานวิทย์</t>
  </si>
  <si>
    <t>ตลาดยอด</t>
  </si>
  <si>
    <t>อนุบาลกรแก้ว</t>
  </si>
  <si>
    <t>รัสเซีย</t>
  </si>
  <si>
    <t>อัมพวันศึกษา</t>
  </si>
  <si>
    <t>เตรียมอนุบาล</t>
  </si>
  <si>
    <t>อักษรเจริญ</t>
  </si>
  <si>
    <t>อนุบาลธรรมภิรักษ์เทเวศร์</t>
  </si>
  <si>
    <t>อนุบาลสาริน</t>
  </si>
  <si>
    <t>ศรีดรุณ</t>
  </si>
  <si>
    <t>ช่างอากาศอำรุง</t>
  </si>
  <si>
    <t>วชิราวุธวิทยาลัย</t>
  </si>
  <si>
    <t>อนุบาลยุววิทย์</t>
  </si>
  <si>
    <t>เซนต์คาเบรียล</t>
  </si>
  <si>
    <t>อินเดีย</t>
  </si>
  <si>
    <t>กันตะบุตร</t>
  </si>
  <si>
    <t>สรรพาวุธบำรุง</t>
  </si>
  <si>
    <t>เซนต์ฟรังซีสซาเวียร์คอนแวนต์</t>
  </si>
  <si>
    <t>ไนจีเรีย</t>
  </si>
  <si>
    <t>ราชินีบน</t>
  </si>
  <si>
    <t>กองทัพบกอุปถัมภ์สื่อสารสงเคราะห์</t>
  </si>
  <si>
    <t>พันธะวัฒนา</t>
  </si>
  <si>
    <t>โยนออฟอาร์ค</t>
  </si>
  <si>
    <t>จิตรลดา</t>
  </si>
  <si>
    <t>เซนต์เทเรซา</t>
  </si>
  <si>
    <t>วิทยปัญญา</t>
  </si>
  <si>
    <t>อนุบาลธนามาศ</t>
  </si>
  <si>
    <t>หนองจอกพิทยานุสสรณ์มัธยม</t>
  </si>
  <si>
    <t>สุเหร่าคู้วิทยา</t>
  </si>
  <si>
    <t>โคกแฝด</t>
  </si>
  <si>
    <t>อัสสัมชัญศึกษา</t>
  </si>
  <si>
    <t>อัสสัมชัญ</t>
  </si>
  <si>
    <t>อนุบาลเปล่งประสิทธิ์</t>
  </si>
  <si>
    <t>สีลม</t>
  </si>
  <si>
    <t>อนุบาลจิดาภา</t>
  </si>
  <si>
    <t>อนุบาลชวนชื่น</t>
  </si>
  <si>
    <t>อัสสัมชัญคอนแวนต์</t>
  </si>
  <si>
    <t>สัจจพิทยา</t>
  </si>
  <si>
    <t>กรุงเทพคริสเตียนวิทยาลัย</t>
  </si>
  <si>
    <t>แอฟริกาใต้</t>
  </si>
  <si>
    <t>อัสสัมชัญคอนแวนต์ สีลม</t>
  </si>
  <si>
    <t>เซนต์โยเซฟคอนเวนต์</t>
  </si>
  <si>
    <t>ลิทัวเนีย</t>
  </si>
  <si>
    <t>สเปน</t>
  </si>
  <si>
    <t>โรมาเนีย</t>
  </si>
  <si>
    <t>อนุบาลวัชรพล</t>
  </si>
  <si>
    <t>เขตบางเขน</t>
  </si>
  <si>
    <t>อนุบาลโชคชัยชัยพฤกษ์</t>
  </si>
  <si>
    <t>อนุบาลนิเวศน์วารินทร์</t>
  </si>
  <si>
    <t>อนุสาวรีย์</t>
  </si>
  <si>
    <t>นิเวศน์วารินทร์</t>
  </si>
  <si>
    <t>จารุวรรณ</t>
  </si>
  <si>
    <t>อนุบาลสุภมงคล</t>
  </si>
  <si>
    <t>พิทยพัฒน์ศึกษา</t>
  </si>
  <si>
    <t>เขตคลองสามวา</t>
  </si>
  <si>
    <t>ทรายกองดินใต้</t>
  </si>
  <si>
    <t>ยูกันดา</t>
  </si>
  <si>
    <t>อนุบาลปราโมชพัฒนา</t>
  </si>
  <si>
    <t>ปราโมชวิทยารามอินทรา</t>
  </si>
  <si>
    <t>พม่า(แรงงาน)</t>
  </si>
  <si>
    <t>ปราโมชวิทยาทาน</t>
  </si>
  <si>
    <t>กองทัพบกอุปถัมภ์ เพชราวุธวิทยา ในพระอุปถัมภ์ฯ</t>
  </si>
  <si>
    <t>อมาตยกุล</t>
  </si>
  <si>
    <t>ไตรรัตนาภิรักษ์</t>
  </si>
  <si>
    <t>นราธิปพิทยา</t>
  </si>
  <si>
    <t>เขตบางกะปิ</t>
  </si>
  <si>
    <t>คลองจั่น</t>
  </si>
  <si>
    <t>กัมพูชา</t>
  </si>
  <si>
    <t>ณัฏฐวุฒิวิทยา</t>
  </si>
  <si>
    <t>อนุบาลชุติมา</t>
  </si>
  <si>
    <t>หัวหมาก</t>
  </si>
  <si>
    <t>อนุบาลกาญจนาพร</t>
  </si>
  <si>
    <t>เพ็ญสมิทธ์</t>
  </si>
  <si>
    <t>หัวหมากวิทยานุสรณ์</t>
  </si>
  <si>
    <t>พระมารดานิจจานุเคราะห์</t>
  </si>
  <si>
    <t>ซิมบับเว</t>
  </si>
  <si>
    <t>เด็กสากล</t>
  </si>
  <si>
    <t>ถนอมบุตร</t>
  </si>
  <si>
    <t>อนุบาลกรสุภา</t>
  </si>
  <si>
    <t>วัฒนานนท์วิทยา</t>
  </si>
  <si>
    <t>อนุบาลหัวหมาก</t>
  </si>
  <si>
    <t>อนุบาลภัทรบุตร์</t>
  </si>
  <si>
    <t>อนุบาลทับแก้ว</t>
  </si>
  <si>
    <t>อนุบาลบ้านทิพย์</t>
  </si>
  <si>
    <t>อนุบาลวิมลทิพย์</t>
  </si>
  <si>
    <t>อนุบาลวรรณทิพย์ ชุมชนคลองจั่น</t>
  </si>
  <si>
    <t>สีตบุตรบำรุง</t>
  </si>
  <si>
    <t>รองเมือง</t>
  </si>
  <si>
    <t>ประเสริฐธรรมวิทยา</t>
  </si>
  <si>
    <t>อนุบาลสุนี</t>
  </si>
  <si>
    <t>ลุมพินี</t>
  </si>
  <si>
    <t>มาแตร์เดอีวิทยาลัย</t>
  </si>
  <si>
    <t>บริติช</t>
  </si>
  <si>
    <t>จีน</t>
  </si>
  <si>
    <t>สุนีพิทยา</t>
  </si>
  <si>
    <t>พระมหาไถ่ศึกษา</t>
  </si>
  <si>
    <t>สตรีศรีบำรุง</t>
  </si>
  <si>
    <t>สตรีจุลนาค</t>
  </si>
  <si>
    <t>สมานศึกษาวิทยา</t>
  </si>
  <si>
    <t>บัณฑิตวิทยา</t>
  </si>
  <si>
    <t>คลองมหานาค</t>
  </si>
  <si>
    <t>บำรุงอิสลามวิทยา</t>
  </si>
  <si>
    <t>อนุบาลบ้านบาตร</t>
  </si>
  <si>
    <t>สยามสามไตร</t>
  </si>
  <si>
    <t>อนุบาลปรานี</t>
  </si>
  <si>
    <t>วัดวชิรธรรมสาธิต</t>
  </si>
  <si>
    <t>นวลวรรณศึกษา</t>
  </si>
  <si>
    <t>พม่า</t>
  </si>
  <si>
    <t>ใจรักอนุบาล</t>
  </si>
  <si>
    <t>บพิธวิทยา</t>
  </si>
  <si>
    <t>มูลนิธิวัดราษฎร์ศรัทธาธรรมสงเคราะห์</t>
  </si>
  <si>
    <t>สมาหารศึกษา</t>
  </si>
  <si>
    <t>อนุบาลวัฒนาสาธิต</t>
  </si>
  <si>
    <t>อนุบาลปาณยา</t>
  </si>
  <si>
    <t>พิพัฒนา</t>
  </si>
  <si>
    <t>มีนบุรีศึกษา</t>
  </si>
  <si>
    <t>เขตมีนบุรี</t>
  </si>
  <si>
    <t>มีนบุรี</t>
  </si>
  <si>
    <t>อนุบาลจิตรเกษม</t>
  </si>
  <si>
    <t>นาดาวิทยาทาน</t>
  </si>
  <si>
    <t>แสนแสบ</t>
  </si>
  <si>
    <t>เทพอักษร</t>
  </si>
  <si>
    <t>สุขเนตร</t>
  </si>
  <si>
    <t>มีนประสาทวิทยา</t>
  </si>
  <si>
    <t>สุดใจวิทยา</t>
  </si>
  <si>
    <t>พร้อม</t>
  </si>
  <si>
    <t>ลาดกระบัง</t>
  </si>
  <si>
    <t>ยุพลพัฒน์วัฒนา</t>
  </si>
  <si>
    <t>ลำปลาทิว</t>
  </si>
  <si>
    <t>อนุบาลวังทอง</t>
  </si>
  <si>
    <t>คลองสองต้นนุ่น</t>
  </si>
  <si>
    <t>อรรถญาสาธิต</t>
  </si>
  <si>
    <t>ยอดดวงใจ</t>
  </si>
  <si>
    <t>อนุบาลเคหะร่มเกล้า</t>
  </si>
  <si>
    <t>ศึกษาพัฒนา</t>
  </si>
  <si>
    <t>มาเรียลัย</t>
  </si>
  <si>
    <t>ทับยาว</t>
  </si>
  <si>
    <t>เชิดเจิมศิลป์</t>
  </si>
  <si>
    <t>สารสาสน์วิเทศร่มเกล้า</t>
  </si>
  <si>
    <t>ประเวศพิทยาคาร</t>
  </si>
  <si>
    <t>อนุบาลมณีรัตน์</t>
  </si>
  <si>
    <t>อนุบาลบ้านสานฝัน</t>
  </si>
  <si>
    <t>สารสาสน์เอกตรา</t>
  </si>
  <si>
    <t>ลาว</t>
  </si>
  <si>
    <t>เคนยา</t>
  </si>
  <si>
    <t>แคเมอรูน</t>
  </si>
  <si>
    <t>อนุบาลมลิวัลย์</t>
  </si>
  <si>
    <t>สารสาสน์พิทยา</t>
  </si>
  <si>
    <t>วรมงคล</t>
  </si>
  <si>
    <t>อนุบาลพระแม่แห่งยุติธรรม</t>
  </si>
  <si>
    <t>เซนต์ยอแซฟยานนาวา</t>
  </si>
  <si>
    <t>พระแม่มารีสาธุประดิษฐ์</t>
  </si>
  <si>
    <t>สารสาสน์พัฒนา</t>
  </si>
  <si>
    <t>กุหลาบวิทยา</t>
  </si>
  <si>
    <t>อนุบาลพิณทิพย์</t>
  </si>
  <si>
    <t>สวนบัว</t>
  </si>
  <si>
    <t>รุจิเสรีวิทยา</t>
  </si>
  <si>
    <t>ธำรงวิทย์</t>
  </si>
  <si>
    <t>อนุบาลเบญจมาศ</t>
  </si>
  <si>
    <t>อำนวยศิษย์ศึกษา</t>
  </si>
  <si>
    <t>อนุบาลวรรณบูรณ์ศึกษา</t>
  </si>
  <si>
    <t>อนุบาลแสงอรุณ ธนบุรี</t>
  </si>
  <si>
    <t>สหบำรุงวิทยา</t>
  </si>
  <si>
    <t>หิรัญรูจี</t>
  </si>
  <si>
    <t>สหนิยมวิทยา</t>
  </si>
  <si>
    <t>เกื้อวิทยา</t>
  </si>
  <si>
    <t>สำเหร่</t>
  </si>
  <si>
    <t>ซางตาครู้สศึกษา</t>
  </si>
  <si>
    <t>ดรุณวิทย์วิทยา</t>
  </si>
  <si>
    <t>พรประสาทวิทยา</t>
  </si>
  <si>
    <t>มณีวิทยา</t>
  </si>
  <si>
    <t>ศิริรักษ์วิทยา</t>
  </si>
  <si>
    <t>ดาวคะนอง</t>
  </si>
  <si>
    <t>ซางตาครู้สคอนแวนท์</t>
  </si>
  <si>
    <t>สายประสิทธิ์วิทยา</t>
  </si>
  <si>
    <t>ชัยพิทยพัฒน์ มูลนิธิชัยพัฒนา (จารุวัฒนานุกูล ท่าพระ)</t>
  </si>
  <si>
    <t>แสงมณี</t>
  </si>
  <si>
    <t>ชาตศึกษา</t>
  </si>
  <si>
    <t>อนุบาลวรพิม</t>
  </si>
  <si>
    <t>สิริเทพ</t>
  </si>
  <si>
    <t>บางกอกทวิวิทย์</t>
  </si>
  <si>
    <t>อนุบาลบุณยรักษ์</t>
  </si>
  <si>
    <t>อนุบาลสีชมพูมอนเทสซอริ</t>
  </si>
  <si>
    <t>อนุบาลวัฒนานิเวศน์</t>
  </si>
  <si>
    <t>อนุบาลสามภาษาบ้านต้นไม้</t>
  </si>
  <si>
    <t>อนุบาลลีนา</t>
  </si>
  <si>
    <t>ดลวิทยา</t>
  </si>
  <si>
    <t>อนุบาลโชคชัย</t>
  </si>
  <si>
    <t>อนุบาลนันทิยา</t>
  </si>
  <si>
    <t>เขตคลองสาน</t>
  </si>
  <si>
    <t>บางลำภูล่าง</t>
  </si>
  <si>
    <t>อนุบาลเชาวน์ดี</t>
  </si>
  <si>
    <t>อนุบาลสุวาวรรณ</t>
  </si>
  <si>
    <t>พัฒนาวิทยา</t>
  </si>
  <si>
    <t>สมเด็จเจ้าพระยา</t>
  </si>
  <si>
    <t>บำรุงวิชา</t>
  </si>
  <si>
    <t>อนุบาลศันสนีย์</t>
  </si>
  <si>
    <t>จันทรวิทยา</t>
  </si>
  <si>
    <t>จิตตเมตต์</t>
  </si>
  <si>
    <t>อยู่เย็นวิทยา</t>
  </si>
  <si>
    <t>อนุบาลนกน้อย</t>
  </si>
  <si>
    <t>บางเชือกหนัง</t>
  </si>
  <si>
    <t>กุศลศึกษา</t>
  </si>
  <si>
    <t>วรรัตน์ศึกษา</t>
  </si>
  <si>
    <t>ปิยะวิทยา ตลิ่งชัน</t>
  </si>
  <si>
    <t>นิลประพันธ์</t>
  </si>
  <si>
    <t>อนุบาลอภิรักษ์ชัยพฤกษ์</t>
  </si>
  <si>
    <t>อนุบาลจันทยานนท์</t>
  </si>
  <si>
    <t>อนุชนบางกอกน้อย</t>
  </si>
  <si>
    <t>อนุบาลสุนันท์ศึกษา</t>
  </si>
  <si>
    <t>นฤมลทิน ธนบุรี</t>
  </si>
  <si>
    <t>บางขุนศรี</t>
  </si>
  <si>
    <t>ดิลกศึกษา</t>
  </si>
  <si>
    <t>บางขุนนนท์</t>
  </si>
  <si>
    <t>เทพกาญจนา</t>
  </si>
  <si>
    <t>บำรุงวิทยาธนบุรี</t>
  </si>
  <si>
    <t>มงคลวิจิตรวิทยา</t>
  </si>
  <si>
    <t>ศุภวรรณ</t>
  </si>
  <si>
    <t>อนุบาลสุภัทรา</t>
  </si>
  <si>
    <t>อนุบาลเสริมวิทย์</t>
  </si>
  <si>
    <t>นพรัตน์พัฒนศาสตร์</t>
  </si>
  <si>
    <t>สุพิชญา</t>
  </si>
  <si>
    <t>อนุบาลคุ้มเกล้า</t>
  </si>
  <si>
    <t>รุ่งอรุณ</t>
  </si>
  <si>
    <t>อนุบาลอภิสรา</t>
  </si>
  <si>
    <t>ศิรินุสรณ์วิทยา</t>
  </si>
  <si>
    <t>จารุวัฒนานุกูล</t>
  </si>
  <si>
    <t>สมิทธิพงษ์</t>
  </si>
  <si>
    <t>อนุบาลสุพิชญา</t>
  </si>
  <si>
    <t>วรรณสว่างจิต</t>
  </si>
  <si>
    <t>สุจิณณ์วดี</t>
  </si>
  <si>
    <t>อนุบาลบ้านสวน</t>
  </si>
  <si>
    <t>อนุบาลธีรานุรักษ์</t>
  </si>
  <si>
    <t>สุธรรมศึกษา</t>
  </si>
  <si>
    <t>เซนต์ปีเตอร์ ธนบุรี</t>
  </si>
  <si>
    <t>อนุบาลดารวี</t>
  </si>
  <si>
    <t>ฐานปัญญา</t>
  </si>
  <si>
    <t>เปี่ยมสุวรรณวิทยา</t>
  </si>
  <si>
    <t>ทองพูน</t>
  </si>
  <si>
    <t>เผดิมศึกษา</t>
  </si>
  <si>
    <t>สุภาคมศึกษา</t>
  </si>
  <si>
    <t>สถาพรศึกษา</t>
  </si>
  <si>
    <t>อนุบาลยุวมิตร</t>
  </si>
  <si>
    <t>เลิศหล้า</t>
  </si>
  <si>
    <t>หนองค้างพลู</t>
  </si>
  <si>
    <t>แคนาดา</t>
  </si>
  <si>
    <t>อนุบาลเสริมปัญญาพุดตาน</t>
  </si>
  <si>
    <t>กรพิทักษ์ศึกษา</t>
  </si>
  <si>
    <t>กินี</t>
  </si>
  <si>
    <t>บัลแกเรีย</t>
  </si>
  <si>
    <t>อุซเบก</t>
  </si>
  <si>
    <t>วีรสุนทร</t>
  </si>
  <si>
    <t>จันทศิริวิทยา</t>
  </si>
  <si>
    <t>อนุบาลก้องหล้า</t>
  </si>
  <si>
    <t>เมตตาวิทยา</t>
  </si>
  <si>
    <t>อนุบาลเยาวมิตร</t>
  </si>
  <si>
    <t>สารสาสน์สุขสวัสดิ์</t>
  </si>
  <si>
    <t>อนุบาลสุพัชชา</t>
  </si>
  <si>
    <t>อนุบาลปัญญาศักดิ์</t>
  </si>
  <si>
    <t>ปัญญาศักดิ์</t>
  </si>
  <si>
    <t>อนุบาลรังสิมา</t>
  </si>
  <si>
    <t>อนุบาลบูรณะศึกษา</t>
  </si>
  <si>
    <t>คาเบรียลอุปถัมภ์</t>
  </si>
  <si>
    <t>เยาวลักษณ์วิทยาธนบุรี</t>
  </si>
  <si>
    <t>ขจรโรจน์วิทยา แผนกอนุบาล</t>
  </si>
  <si>
    <t>ขจรโรจน์วิทยา</t>
  </si>
  <si>
    <t>อนุบาลแสงอารีย์</t>
  </si>
  <si>
    <t>อุดมศาสตร์พัฒนา</t>
  </si>
  <si>
    <t>บางบำหรุ</t>
  </si>
  <si>
    <t>อนุบาลบุษกร</t>
  </si>
  <si>
    <t>อนุบาลคุณแม่</t>
  </si>
  <si>
    <t>อนุบาลฤชากร</t>
  </si>
  <si>
    <t>สตรีบูรณวิทย์ แผนกอนุบาล</t>
  </si>
  <si>
    <t>บางพลัด</t>
  </si>
  <si>
    <t>อนุบาลมูลนิธิมัสยิดดารุลอิหซาน</t>
  </si>
  <si>
    <t>ทิวไผ่งาม</t>
  </si>
  <si>
    <t>บางอ้อศึกษา</t>
  </si>
  <si>
    <t>ธรรมภิรักษ์</t>
  </si>
  <si>
    <t>สตรีบูรณวิทย์</t>
  </si>
  <si>
    <t>บูรณวิทย์</t>
  </si>
  <si>
    <t>พิมลวิทย์</t>
  </si>
  <si>
    <t>ศานติวิทยา</t>
  </si>
  <si>
    <t>ศิริมงคลศึกษา</t>
  </si>
  <si>
    <t>ศิริมงคลศึกษา แผนกอนุบาล</t>
  </si>
  <si>
    <t>เขมะสิริอนุสสรณ์</t>
  </si>
  <si>
    <t>จำนงค์วิทยา</t>
  </si>
  <si>
    <t>อนุบาลสัตย์สงวนอนุสรณ์</t>
  </si>
  <si>
    <t>อำนวยพิทยา</t>
  </si>
  <si>
    <t>กอบวิทยา</t>
  </si>
  <si>
    <t>ปัญจทรัพย์</t>
  </si>
  <si>
    <t>นิธิปริญญา</t>
  </si>
  <si>
    <t>อนุบาลสมใจ</t>
  </si>
  <si>
    <t>สามัคคีบำรุงวิทยา</t>
  </si>
  <si>
    <t>พร้อมพรรณวิทยา</t>
  </si>
  <si>
    <t>แม่พระฟาติมา</t>
  </si>
  <si>
    <t>จำนงค์พิทยา</t>
  </si>
  <si>
    <t>อนุบาลจิราวิทย์</t>
  </si>
  <si>
    <t>อนุบาลสายสุดา</t>
  </si>
  <si>
    <t>ชินวร</t>
  </si>
  <si>
    <t>โสมาภา</t>
  </si>
  <si>
    <t>เบญจมินทร์</t>
  </si>
  <si>
    <t>อนุบาลพุทธชาด</t>
  </si>
  <si>
    <t>อนุบาลอินทรารักษ์</t>
  </si>
  <si>
    <t>นวมินทร์</t>
  </si>
  <si>
    <t>อนุบาลชินวร</t>
  </si>
  <si>
    <t>อนุบาลลูกหนู</t>
  </si>
  <si>
    <t>สายอักษร</t>
  </si>
  <si>
    <t>ยุวทูตศึกษา</t>
  </si>
  <si>
    <t>ยูเครน</t>
  </si>
  <si>
    <t>ไอริช</t>
  </si>
  <si>
    <t>ศุภวิทย์</t>
  </si>
  <si>
    <t>อัสสัมชัญแผนกประถม</t>
  </si>
  <si>
    <t>พระแม่มารีสาทร</t>
  </si>
  <si>
    <t>โกศลภัทรวิทย์</t>
  </si>
  <si>
    <t>อนุบาลจันทร์เจ้า</t>
  </si>
  <si>
    <t>อนุบาลแสงอรุณพระนคร</t>
  </si>
  <si>
    <t>ศิลปวัฒนา</t>
  </si>
  <si>
    <t>อนุบาลแสงเรืองศึกษา</t>
  </si>
  <si>
    <t>เธียรประสิทธิ์ศาสตร์</t>
  </si>
  <si>
    <t>นิพัทธ์วิทยา</t>
  </si>
  <si>
    <t>ตรอกจันทน์วิทยา</t>
  </si>
  <si>
    <t>เซนต์หลุยส์ศึกษา</t>
  </si>
  <si>
    <t>เบญจวรรณศึกษา</t>
  </si>
  <si>
    <t>นวพัฒน์วิทยา</t>
  </si>
  <si>
    <t>เทพสัมฤทธิ์วิทยา</t>
  </si>
  <si>
    <t>อนุบาลจุฬาสิริ</t>
  </si>
  <si>
    <t>พิริยะโยธิน</t>
  </si>
  <si>
    <t>วีระพิทยา</t>
  </si>
  <si>
    <t>อนุบาลแสงโสม</t>
  </si>
  <si>
    <t>กุลวรรณศึกษา</t>
  </si>
  <si>
    <t>ผะดุงศิษย์พิทยา</t>
  </si>
  <si>
    <t>ซินไตท้ง</t>
  </si>
  <si>
    <t>อนุบาลเศรษฐบุตร</t>
  </si>
  <si>
    <t>เพชรรัชต์ในพระอุปถัมภ์ฯ</t>
  </si>
  <si>
    <t>สตรีวรนาถบางเขน</t>
  </si>
  <si>
    <t>จอมพล</t>
  </si>
  <si>
    <t>ทับทอง</t>
  </si>
  <si>
    <t>จันทรเกษม</t>
  </si>
  <si>
    <t>บีคอนเฮาส์แย้มสอาดลาดพร้าว</t>
  </si>
  <si>
    <t>อนุบาลสุดารักษ์ บางเขน</t>
  </si>
  <si>
    <t>เสนานิคม</t>
  </si>
  <si>
    <t>อนุบาลพุทธรักษา</t>
  </si>
  <si>
    <t>พีระยา นาวิน ในพระอุปถัมภ์ของสมเด็จพระศรีนครินทราบรมราชชนนี</t>
  </si>
  <si>
    <t>อรรถมิตร</t>
  </si>
  <si>
    <t>อนุบาลโชติมา</t>
  </si>
  <si>
    <t>อนุบาลชนานันท์</t>
  </si>
  <si>
    <t>อนุบาลปรางทิพย์</t>
  </si>
  <si>
    <t>เซนต์จอห์น</t>
  </si>
  <si>
    <t>จินดานุกูล</t>
  </si>
  <si>
    <t>แสงโสม</t>
  </si>
  <si>
    <t>อิหร่าน</t>
  </si>
  <si>
    <t>แอลเบเนีย</t>
  </si>
  <si>
    <t>ยอแซฟ กรุงเทพฯ</t>
  </si>
  <si>
    <t>เขตบางคอแหลม</t>
  </si>
  <si>
    <t>บางโคล่</t>
  </si>
  <si>
    <t>อนุบาลสุพิศมร</t>
  </si>
  <si>
    <t>เสริมปัญญาอนุบาล</t>
  </si>
  <si>
    <t>บางคอแหลม</t>
  </si>
  <si>
    <t>วาสุเทวี</t>
  </si>
  <si>
    <t>รักษาราชวิตร</t>
  </si>
  <si>
    <t>เพาะปัญญา</t>
  </si>
  <si>
    <t>วัดพระยาไกร</t>
  </si>
  <si>
    <t>อนุบาลจิตตานนท์</t>
  </si>
  <si>
    <t>อนุบาลเล็กประยูร</t>
  </si>
  <si>
    <t>อนุบาลเพาะปัญญา</t>
  </si>
  <si>
    <t>ศุภกรณ์วิทยา</t>
  </si>
  <si>
    <t>ประเวศ</t>
  </si>
  <si>
    <t>อนุบาลเปล่งประสิทธิ์ศรีนครินทร์</t>
  </si>
  <si>
    <t>นราทร</t>
  </si>
  <si>
    <t>อนุบาลมารียา</t>
  </si>
  <si>
    <t>อนุบาลศรินทิพย์</t>
  </si>
  <si>
    <t>อนุบาลจินดารัตน์</t>
  </si>
  <si>
    <t>วังเด็กพัฒนา</t>
  </si>
  <si>
    <t>วัฒนศิลป์วิทยาลัย</t>
  </si>
  <si>
    <t>กฤตศิลป์วิทยา</t>
  </si>
  <si>
    <t>กรุงเทพพิทยา</t>
  </si>
  <si>
    <t>จินดาพร</t>
  </si>
  <si>
    <t>เวียดนาม</t>
  </si>
  <si>
    <t>ไทยประสิทธิ์ศาสตร์</t>
  </si>
  <si>
    <t>อนุบาลบ้านรัก</t>
  </si>
  <si>
    <t>เจริญวุฒิวิทยา</t>
  </si>
  <si>
    <t>คลองตันเหนือ</t>
  </si>
  <si>
    <t>ดรุณาลัยสุขุมวิท</t>
  </si>
  <si>
    <t>วรรณวิทย์</t>
  </si>
  <si>
    <t>พระหฤทัยคอนแวนต์</t>
  </si>
  <si>
    <t>อนุบาลเทพสนิท</t>
  </si>
  <si>
    <t>อนุบาลกุ๊กไก่</t>
  </si>
  <si>
    <t>วชิรสิน</t>
  </si>
  <si>
    <t>พระหฤทัยพัฒนเวศม์</t>
  </si>
  <si>
    <t>สามัคคีสงเคราะห์</t>
  </si>
  <si>
    <t>สวนรัฐวิทยา</t>
  </si>
  <si>
    <t>ปิยะจิตวิทยา</t>
  </si>
  <si>
    <t>จินดาพงศ์</t>
  </si>
  <si>
    <t>อนุบาลสุวัฒนา</t>
  </si>
  <si>
    <t>อนุบาลใจปราณี</t>
  </si>
  <si>
    <t>อโศกวิทย์อ่อนนุช</t>
  </si>
  <si>
    <t>อนุบาลสายทิพย์</t>
  </si>
  <si>
    <t>ประสานวิทย์วัฒนา</t>
  </si>
  <si>
    <t>อโศกวิทย์อ่อนนุช แผนกอนุบาล</t>
  </si>
  <si>
    <t>อนุบาลเทพสุดา</t>
  </si>
  <si>
    <t>ธนบุรีศึกษา</t>
  </si>
  <si>
    <t>เลิศพัฒนาศึกษา</t>
  </si>
  <si>
    <t>จินดามณี</t>
  </si>
  <si>
    <t>คาซัค</t>
  </si>
  <si>
    <t>คีร์กีซ</t>
  </si>
  <si>
    <t>ตุรกี</t>
  </si>
  <si>
    <t>มาซิโดเนีย</t>
  </si>
  <si>
    <t>แม่พระประจักษ์</t>
  </si>
  <si>
    <t>สมบุญวิทย์</t>
  </si>
  <si>
    <t>จินดาศึกษา</t>
  </si>
  <si>
    <t>อนุบาลเสริมสุธี</t>
  </si>
  <si>
    <t>อนุบาลประเสริฐศิลป์</t>
  </si>
  <si>
    <t>อนุบาลพรพิมพ์</t>
  </si>
  <si>
    <t>อนุบาลธรรมาภรณ์</t>
  </si>
  <si>
    <t>สีกัน</t>
  </si>
  <si>
    <t>อนุบาลบริบูรณ์ศิลป์</t>
  </si>
  <si>
    <t>อนุบาลเกษร</t>
  </si>
  <si>
    <t>อนุบาลธนินทร</t>
  </si>
  <si>
    <t>อนุบาลบ้านพลอยเพลิน</t>
  </si>
  <si>
    <t>บริบูรณ์ศิลป์ศึกษา</t>
  </si>
  <si>
    <t>เจริญวิทยศึกษา</t>
  </si>
  <si>
    <t>พระหฤทัยดอนเมือง</t>
  </si>
  <si>
    <t>สมาคมสตรีไทย</t>
  </si>
  <si>
    <t>ถนนเพชรบุรี</t>
  </si>
  <si>
    <t>เซนต์ดอมินิก</t>
  </si>
  <si>
    <t>โกวิทธำรง</t>
  </si>
  <si>
    <t>สัมมาชีวศิลป</t>
  </si>
  <si>
    <t>อำนวยศิลป์</t>
  </si>
  <si>
    <t>อนุบาลอิ่มเอม</t>
  </si>
  <si>
    <t>ถนนพญาไท</t>
  </si>
  <si>
    <t>สวนมิสกวัน</t>
  </si>
  <si>
    <t>บ้านครัววิทยา</t>
  </si>
  <si>
    <t>อนุบาลโชคชัยลาดพร้าว</t>
  </si>
  <si>
    <t>ลาดพร้าว</t>
  </si>
  <si>
    <t>อนุบาลบ้านแสนรัก</t>
  </si>
  <si>
    <t>ปิยะพงษ์วิทยา</t>
  </si>
  <si>
    <t>อนุบาลเฉลิมขวัญ</t>
  </si>
  <si>
    <t>สันติสุขวิทยา</t>
  </si>
  <si>
    <t>กัลยวิทย์</t>
  </si>
  <si>
    <t>เทพเสนานุสรณ์</t>
  </si>
  <si>
    <t>ฤทธิไกรศึกษา</t>
  </si>
  <si>
    <t>แสงหิรัญ</t>
  </si>
  <si>
    <t>อนุบาลจุฑาภรณ์</t>
  </si>
  <si>
    <t>อนุบาลดารารัตน์</t>
  </si>
  <si>
    <t>ทอสี</t>
  </si>
  <si>
    <t>แอ๊ดเวนตีสเอกมัย</t>
  </si>
  <si>
    <t>ไทยคริสเตียน</t>
  </si>
  <si>
    <t>ออสเตรเลีย</t>
  </si>
  <si>
    <t>วัฒนาวิทยาลัย</t>
  </si>
  <si>
    <t>คลองเตยเหนือ</t>
  </si>
  <si>
    <t>เซอร์เบียน</t>
  </si>
  <si>
    <t>เกษมพิทยา</t>
  </si>
  <si>
    <t>พระแม่มารีพระโขนง</t>
  </si>
  <si>
    <t>อำนวยศิลป์ธนบุรี</t>
  </si>
  <si>
    <t>ประทุมอนุสรณ์</t>
  </si>
  <si>
    <t>พิชญ์ชนก</t>
  </si>
  <si>
    <t>ภาษานุสรณ์บางแค</t>
  </si>
  <si>
    <t>มณีวัฒนา</t>
  </si>
  <si>
    <t>สารสาสน์ธนบุรี</t>
  </si>
  <si>
    <t>อนุบาลยุวภัทร</t>
  </si>
  <si>
    <t>สากลศึกษา บางแค</t>
  </si>
  <si>
    <t>อนุบาลเปี่ยมปัญญา</t>
  </si>
  <si>
    <t>อภิจิตอนุสรณ์</t>
  </si>
  <si>
    <t>กสิณธรอาคาเดมี่</t>
  </si>
  <si>
    <t>อัสสัมชัญธนบุรี</t>
  </si>
  <si>
    <t>อนุบาลธีระนิตย์</t>
  </si>
  <si>
    <t>อนุบาลอนุบัณฑิต</t>
  </si>
  <si>
    <t>อนุบาลเด่นหล้า</t>
  </si>
  <si>
    <t>อนุบาลเศรษฐราณี</t>
  </si>
  <si>
    <t>กสิณธรวิทยา</t>
  </si>
  <si>
    <t>กองทัพบกอุปถัมภ์ไกรอำนวยวิทยา</t>
  </si>
  <si>
    <t>เขตหลักสี่</t>
  </si>
  <si>
    <t>ทุ่งสองห้อง</t>
  </si>
  <si>
    <t>อนุบาลเยาวบุตร</t>
  </si>
  <si>
    <t>อนุบาลน้องหนู</t>
  </si>
  <si>
    <t>อนุบาลทอฝัน</t>
  </si>
  <si>
    <t>ตลาดบางเขน</t>
  </si>
  <si>
    <t>ชาลีสมุทร</t>
  </si>
  <si>
    <t>อนุบาลดวงจิต</t>
  </si>
  <si>
    <t>ไผทอุดมศึกษา</t>
  </si>
  <si>
    <t>อนุบาลฉัตรเฉลิม</t>
  </si>
  <si>
    <t>ระเบียบศึกษา</t>
  </si>
  <si>
    <t>ศิริวัฒน์วิทยา</t>
  </si>
  <si>
    <t>อนุบาลปิยะพัฒนา</t>
  </si>
  <si>
    <t>อนุบาลฤทธิยะวรรณาลัย</t>
  </si>
  <si>
    <t>เอกวิทยา</t>
  </si>
  <si>
    <t>ประเทืองทิพย์วิทยา</t>
  </si>
  <si>
    <t>อนุบาลบ้านอัมรินทร์</t>
  </si>
  <si>
    <t>อนุบาลมะลิวรรณวิทยา</t>
  </si>
  <si>
    <t>ทรงวิทย์ศึกษา</t>
  </si>
  <si>
    <t>เขตคันนายาว</t>
  </si>
  <si>
    <t>คันนายาว</t>
  </si>
  <si>
    <t>อนุบาลราชเดช</t>
  </si>
  <si>
    <t>อนุบาลนิรมล</t>
  </si>
  <si>
    <t>รามอินทรา</t>
  </si>
  <si>
    <t>อนุบาลเฟื่องฟ้า</t>
  </si>
  <si>
    <t>อนุบาลธิดารัก</t>
  </si>
  <si>
    <t>นรรัตน์รังสฤษดิ์</t>
  </si>
  <si>
    <t>ศิริเพ็ญ</t>
  </si>
  <si>
    <t>โสมาภานุสสรณ์</t>
  </si>
  <si>
    <t>สองภาษาลาดพร้าว</t>
  </si>
  <si>
    <t>วังทองหลาง</t>
  </si>
  <si>
    <t>บริทิธ</t>
  </si>
  <si>
    <t>ถนอมพิศวิทยา</t>
  </si>
  <si>
    <t>บางกอกศึกษา</t>
  </si>
  <si>
    <t>เศรษฐบุตรอุปถัมภ์</t>
  </si>
  <si>
    <t>สะพานสอง</t>
  </si>
  <si>
    <t>อุดมศึกษา</t>
  </si>
  <si>
    <t>กานดา</t>
  </si>
  <si>
    <t>ณ ดรุณ</t>
  </si>
  <si>
    <t>ผู้พลัดถิ่นสัญชาติพม่า</t>
  </si>
  <si>
    <t>ศึกษากิจศึกษา</t>
  </si>
  <si>
    <t>อนุบาลจิตต์นัฐดา</t>
  </si>
  <si>
    <t>คลองเจ้าคุณสิงห์</t>
  </si>
  <si>
    <t>ศิริกุลพิทยา</t>
  </si>
  <si>
    <t>อนุบาลบ้านครู</t>
  </si>
  <si>
    <t>อนุบาลศรีวรางค์</t>
  </si>
  <si>
    <t>อนุบาลสมศกุลนา</t>
  </si>
  <si>
    <t>นีรชาศึกษา</t>
  </si>
  <si>
    <t>อนุบาลวรรณฤดี</t>
  </si>
  <si>
    <t>ขุมทองวิทยา</t>
  </si>
  <si>
    <t>สามวาตะวันตก</t>
  </si>
  <si>
    <t>โสมาภาพัฒนา</t>
  </si>
  <si>
    <t>มาคิดวิทยา</t>
  </si>
  <si>
    <t>สรรพาวุธวิทยา</t>
  </si>
  <si>
    <t>เขตบางนา</t>
  </si>
  <si>
    <t>บางนา</t>
  </si>
  <si>
    <t>อนุบาลเจริญพงศ์</t>
  </si>
  <si>
    <t>ลาซาล</t>
  </si>
  <si>
    <t>อรรถวิทย์</t>
  </si>
  <si>
    <t>อนุบาลศรีศึกษา</t>
  </si>
  <si>
    <t>อนุบาลนวลทอง</t>
  </si>
  <si>
    <t>เซนต์พอลพัฒนา</t>
  </si>
  <si>
    <t>ประภามนตรี</t>
  </si>
  <si>
    <t>โชติกาญจน์</t>
  </si>
  <si>
    <t>อนุบาลบ้านพลอยภูมิ</t>
  </si>
  <si>
    <t>ศาลาธรรมสพน์</t>
  </si>
  <si>
    <t>อนุบาลสร้างสรรค์</t>
  </si>
  <si>
    <t>อนุบาลพลอยแก้ว</t>
  </si>
  <si>
    <t>บูรณะศึกษา</t>
  </si>
  <si>
    <t>อนุบาลปานตะวัน</t>
  </si>
  <si>
    <t>บูรณะศึกษา แผนกอนุบาลทุ่งครุ</t>
  </si>
  <si>
    <t>กัมพูชา(แรงงาน)</t>
  </si>
  <si>
    <t>อนุบาลบ้านโดม</t>
  </si>
  <si>
    <t>สารสาสน์ประชาอุทิศพิทยาคาร</t>
  </si>
  <si>
    <t>อนุบาลทานตะวัน</t>
  </si>
  <si>
    <t>สิบสองวิทยา</t>
  </si>
  <si>
    <t>อนุบาลเสริมมิตรบางขุนเทียน</t>
  </si>
  <si>
    <t>สารสาสน์วิเทศบางบอน</t>
  </si>
  <si>
    <t>อนุบาลดุสิต</t>
  </si>
  <si>
    <t>เลิศหล้าถนนกาญจนาภิเษก</t>
  </si>
  <si>
    <t>ปัญญาศักดิ์บางบอน</t>
  </si>
  <si>
    <t>ดวงวิภา</t>
  </si>
  <si>
    <t>วิชัยวิทยา</t>
  </si>
  <si>
    <t>ดุสิตวิทยา</t>
  </si>
  <si>
    <t>ปัญญาวุฒิกร</t>
  </si>
  <si>
    <t>สอนคนตาบอดกรุงเทพ</t>
  </si>
  <si>
    <t>กงลี้จงซัน</t>
  </si>
  <si>
    <t>สัมมาสิกขาสันติอโศก</t>
  </si>
  <si>
    <t>มูลนิธิสตรีไทยมุสลิม</t>
  </si>
  <si>
    <t>มูลนิธิวัดปากบ่อ</t>
  </si>
  <si>
    <t>ปัญญาวิทยา</t>
  </si>
  <si>
    <t>อนุบาลวัดธาตุทอง</t>
  </si>
  <si>
    <t>ราชวัตรวิทยา</t>
  </si>
  <si>
    <t>หนองจอกกงลิบฮัวเคียว</t>
  </si>
  <si>
    <t>ยุหมินพัฒนา</t>
  </si>
  <si>
    <t>สี่พระยา</t>
  </si>
  <si>
    <t>ไทยคริสเตียนสะพานเหลือง</t>
  </si>
  <si>
    <t>กว่างเจ้า</t>
  </si>
  <si>
    <t>พร้อมมิตรพิทยา</t>
  </si>
  <si>
    <t>ประสาทวุฒิ</t>
  </si>
  <si>
    <t>ตรีวิทยา</t>
  </si>
  <si>
    <t>เผยอิง</t>
  </si>
  <si>
    <t>จักรวรรดิ</t>
  </si>
  <si>
    <t>ผดุงกิจวิทยา</t>
  </si>
  <si>
    <t>จันทรวิชา</t>
  </si>
  <si>
    <t>ชาญเวทย์ศึกษา</t>
  </si>
  <si>
    <t>จิ้นเตอะ</t>
  </si>
  <si>
    <t>โกศลวิทยา</t>
  </si>
  <si>
    <t>พระโขนงวิทยา</t>
  </si>
  <si>
    <t>ซินหยกฮั้วกงฮัก</t>
  </si>
  <si>
    <t>คลองเตยวิทยา</t>
  </si>
  <si>
    <t>สิงฟ้า</t>
  </si>
  <si>
    <t>บางกอกวิทยา (มูลนิธิ)</t>
  </si>
  <si>
    <t>อิสลามสันติชน</t>
  </si>
  <si>
    <t>บุคคลที่ไม่มีสถานะทางทะเบียน</t>
  </si>
  <si>
    <t>ดรุณพัฒน์</t>
  </si>
  <si>
    <t>อนุบาลเปล่งประสิทธิ์สายลม</t>
  </si>
  <si>
    <t>อนุบาลหงษ์ทอง</t>
  </si>
  <si>
    <t>อนุบาลเด่นสยาม</t>
  </si>
  <si>
    <t>อนุบาลวณลักษณ์</t>
  </si>
  <si>
    <t>วลีรัตน์วิทยา</t>
  </si>
  <si>
    <t>เซนต์มารีอา มีนบุรี</t>
  </si>
  <si>
    <t>พรพิมพ์ พระราม 2</t>
  </si>
  <si>
    <t>อนุบาลโรจน์จิราภา</t>
  </si>
  <si>
    <t>สารสาสน์วิเทศมีนบุรี</t>
  </si>
  <si>
    <t>ไมตรีจิตวิทยาทาน</t>
  </si>
  <si>
    <t>สามวาตะวันออก</t>
  </si>
  <si>
    <t>แสนสนุกไตรทักษะ บางมด</t>
  </si>
  <si>
    <t>อนันตา</t>
  </si>
  <si>
    <t>อนุบาลวัดไผ่เขียว</t>
  </si>
  <si>
    <t>อนุบาลบ้านวาดฝัน</t>
  </si>
  <si>
    <t>ปัญจทรัพย์ มีนบุรี</t>
  </si>
  <si>
    <t>สารสาสน์วิเทศธนบุรี</t>
  </si>
  <si>
    <t>สารสาสน์วิเทศนิมิตใหม่</t>
  </si>
  <si>
    <t>ทินกรพิทยานุสรณ์</t>
  </si>
  <si>
    <t>เด็กสากลนิมิตใหม่</t>
  </si>
  <si>
    <t>อนุบาลบ้านหวาน</t>
  </si>
  <si>
    <t>ธนินทรวิทยา</t>
  </si>
  <si>
    <t>เลิศหล้า  ถนนเกษตร-นวมินทร์</t>
  </si>
  <si>
    <t>ภูมิสมิทธ์</t>
  </si>
  <si>
    <t>อนุบาลช้างมงคล</t>
  </si>
  <si>
    <t>อนุบาลกฤตยา</t>
  </si>
  <si>
    <t>สารสาสน์วิเทศสายไหม</t>
  </si>
  <si>
    <t>ออเงิน</t>
  </si>
  <si>
    <t>อนุบาลทอฟ้า</t>
  </si>
  <si>
    <t>อนุบาลธรรมพิทักษ์</t>
  </si>
  <si>
    <t>อิกเราะสามัญศึกษา</t>
  </si>
  <si>
    <t>อนุบาลธนสมบูรณ์ดุสิต</t>
  </si>
  <si>
    <t>หทัยนิรมล</t>
  </si>
  <si>
    <t>อนุบาลกลมเกลียว</t>
  </si>
  <si>
    <t>อนุบาลศิวภรณ์</t>
  </si>
  <si>
    <t>ผ่องสุวรรณวิทยา สายไหม</t>
  </si>
  <si>
    <t>สาธิตพัฒนา</t>
  </si>
  <si>
    <t>ศศิภา</t>
  </si>
  <si>
    <t>อนุบาลบ้านสนุกคิด</t>
  </si>
  <si>
    <t>ปรีดาวิทยา</t>
  </si>
  <si>
    <t>ปัญโญทัย</t>
  </si>
  <si>
    <t>อนุบาลธนาทิพย์</t>
  </si>
  <si>
    <t>ราชานุชิต</t>
  </si>
  <si>
    <t>บางกอกแอ๊ดเวนต์</t>
  </si>
  <si>
    <t>วัดโคกจ้าหล่า</t>
  </si>
  <si>
    <t>วัดทุ่งลานนา</t>
  </si>
  <si>
    <t>อนุบาลพรพระร่วง</t>
  </si>
  <si>
    <t>อนุบาลสวนสันติอนุสรณ์</t>
  </si>
  <si>
    <t>อ้ามานะห์ศึกษาศาสน์</t>
  </si>
  <si>
    <t>มัธยมฐานเทคโนโลยี</t>
  </si>
  <si>
    <t>สาธิตกรุงเทพธนบุรี</t>
  </si>
  <si>
    <t>อนุบาลกิ๊ฟเต็ดศึกษา</t>
  </si>
  <si>
    <t>วิมณฑ์ฉัตร</t>
  </si>
  <si>
    <t>อนุบาลบ้านสวนหมาก</t>
  </si>
  <si>
    <t>โชคชัยหทัยราษฎร์</t>
  </si>
  <si>
    <t>อนุบาลมาร์คฟอร์ฟิวเจอร์</t>
  </si>
  <si>
    <t>อนุบาลต้าตี้วิเทศศึกษา</t>
  </si>
  <si>
    <t>วิทยปัญญามัธยม</t>
  </si>
  <si>
    <t>สาธิตพัฒนา ฝ่ายมัธยม</t>
  </si>
  <si>
    <t>เกาหลีใต้</t>
  </si>
  <si>
    <t>โปแลนด์</t>
  </si>
  <si>
    <t>นกฮูกวิช</t>
  </si>
  <si>
    <t>ศาสนวิทยา</t>
  </si>
  <si>
    <t>อันวารุ้ลอิสลาม</t>
  </si>
  <si>
    <t>สอนศาสนาศาสนูปถัมภ์</t>
  </si>
  <si>
    <t>อนุบาลชมดาว</t>
  </si>
  <si>
    <t>เตรียมวิทย์พัฒนา</t>
  </si>
  <si>
    <t>แสนสุขสม</t>
  </si>
  <si>
    <t>นานาชาติเซนต์ แอนดรูว์ส สาทร</t>
  </si>
  <si>
    <t>นานาชาติเกาหลี กรุงเทพ</t>
  </si>
  <si>
    <t>คู้ฝั่งเหนือ</t>
  </si>
  <si>
    <t>อนุบาลไอ พี ซี อินเตอร์เนชั่นแนล</t>
  </si>
  <si>
    <t>อนุบาลนานาชาติคิดส์ อะคาเดมี่</t>
  </si>
  <si>
    <t>นานาชาติฮีทฟิลด์</t>
  </si>
  <si>
    <t>นานาชาติแองโกลสิงคโปร์</t>
  </si>
  <si>
    <t>สิงคโปร์</t>
  </si>
  <si>
    <t>อินโดนีเซีย</t>
  </si>
  <si>
    <t>มาเลเซีย</t>
  </si>
  <si>
    <t>นานาชาติแพน-เอเชีย</t>
  </si>
  <si>
    <t>แอลจีเรีย</t>
  </si>
  <si>
    <t>นานาชาติบริติชโคลัมเบีย</t>
  </si>
  <si>
    <t>นานาชาติเวลล์ส-อ่อนนุช</t>
  </si>
  <si>
    <t>บังกลาเทศ</t>
  </si>
  <si>
    <t>นานาชาติเซนต์แอนดรูว์ส ดุสิต</t>
  </si>
  <si>
    <t>นานาชาติ มอนเตสซอรี่ อะแคเดอมี่ แบงค็อก</t>
  </si>
  <si>
    <t>จีน(ไต้หวัน)</t>
  </si>
  <si>
    <t>อนุบาลนานาชาติ เค็นซิงตัน</t>
  </si>
  <si>
    <t>นานาชาติแองโกลสิงคโปร์ สุขุมวิท 31</t>
  </si>
  <si>
    <t>ญี่ปุ่น</t>
  </si>
  <si>
    <t>อนุบาลนานาชาติคิดส์ คิงดอม</t>
  </si>
  <si>
    <t>อนุบาลนานาชาติ คินเดอร์แบร์ อคาเดมี</t>
  </si>
  <si>
    <t>อนุบาลนานาชาติคิดส์วิลเลจ</t>
  </si>
  <si>
    <t>นานาชาตินีวาอเมริกัน</t>
  </si>
  <si>
    <t>นานาชาติแอ๊ดเวนต์รามคำแหง</t>
  </si>
  <si>
    <t>ศรีลังกา</t>
  </si>
  <si>
    <t>นานาชาติเทร็ลล์</t>
  </si>
  <si>
    <t>อิตาลี</t>
  </si>
  <si>
    <t>อาร์ ซี อินเตอร์เนชั่นแนล สคูล</t>
  </si>
  <si>
    <t>อนุบาลนานาชาติมัลเบอรี่เฮ้าส์</t>
  </si>
  <si>
    <t>ร่วมฤดีวิเทศศึกษา</t>
  </si>
  <si>
    <t>นิวซีแลนด์</t>
  </si>
  <si>
    <t>ประถมนานาชาติบรอมส์โกรฟ</t>
  </si>
  <si>
    <t>นานาชาติฮาร์โรว์ กรุงเทพฯ</t>
  </si>
  <si>
    <t>นานาชาติการ์เด้น กรุงเทพฯ</t>
  </si>
  <si>
    <t>อาร์บิสรัศมีนานาชาติ</t>
  </si>
  <si>
    <t>อนุบาลนานาชาติบลูมมิ่ง บัดส์</t>
  </si>
  <si>
    <t>สมาคมไทย-ญี่ปุ่น</t>
  </si>
  <si>
    <t>นานาชาติเคไอเอส</t>
  </si>
  <si>
    <t>ไต้หวัน</t>
  </si>
  <si>
    <t>นานาชาติเดอะรีเจ้นท์-กรุงเทพ</t>
  </si>
  <si>
    <t>อนุบาลนานาชาติเพรพ</t>
  </si>
  <si>
    <t>นานาชาติอินเตอร์เนชั่นแนลไพโอเนียร์ส</t>
  </si>
  <si>
    <t>คลองต้นไทร</t>
  </si>
  <si>
    <t>อนุบาลนานาชาติ มอนเตสเซอรี่</t>
  </si>
  <si>
    <t>ปากีสถาน</t>
  </si>
  <si>
    <t>ประชาคมนานาชาติ</t>
  </si>
  <si>
    <t>นานาชาติเซนต์สตีเฟ่นส์</t>
  </si>
  <si>
    <t>นานาชาติโชรส์เบอรี กรุงเทพ</t>
  </si>
  <si>
    <t>นานาชาติคินเคด กรุงเทพ</t>
  </si>
  <si>
    <t>อนุบาลนานาชาติตะลันต์</t>
  </si>
  <si>
    <t>อนุบาลนานาชาติโคบาโตะ</t>
  </si>
  <si>
    <t>นานาชาติโมเดิร์น กรุงเทพฯ</t>
  </si>
  <si>
    <t>นานาชาติทรีนีตี้</t>
  </si>
  <si>
    <t>อนุบาลนานาชาติเยาวรักษ์ (คิดดี้แคร์)</t>
  </si>
  <si>
    <t>อนุบาลนานาชาติเมโลดี้ส</t>
  </si>
  <si>
    <t>อนุบาลสี่พี่น้องนานาชาติ</t>
  </si>
  <si>
    <t>นานาชาติท๊อฟซี่ เทอร์วี่</t>
  </si>
  <si>
    <t>นานาชาติคริสเตียนกรุงเทพ</t>
  </si>
  <si>
    <t>นานาชาติเซนต์มาร์ค</t>
  </si>
  <si>
    <t>นานาชาตินิสท์</t>
  </si>
  <si>
    <t>อาร์เจนตินา</t>
  </si>
  <si>
    <t>นานาชาติดิเออร์ลี่เลิร์นนิ่งเซนเตอร์</t>
  </si>
  <si>
    <t>อาเซอร์ไบจาน</t>
  </si>
  <si>
    <t>อียิปต์</t>
  </si>
  <si>
    <t>อนุบาลนานาชาติ  เดอะเฟิรสต์สเต็ปส์</t>
  </si>
  <si>
    <t>ดิ อเมริกัน สคูล ออฟ แบงค็อก สุขุมวิท</t>
  </si>
  <si>
    <t>ซีเรีย</t>
  </si>
  <si>
    <t>อนุบาลนานาชาตินิวแบมบิโน</t>
  </si>
  <si>
    <t>นานาชาติเวลล์ส-บางนา</t>
  </si>
  <si>
    <t>นานาชาติบางกอก พรีแพราธอรี แอนด์ เซ็กเคินเดอรี</t>
  </si>
  <si>
    <t>นานาชาติเอกมัย</t>
  </si>
  <si>
    <t>เนปาล</t>
  </si>
  <si>
    <t>โคลัมเบีย</t>
  </si>
  <si>
    <t>นานาชาติสิงคโปร์กรุงเทพฯ</t>
  </si>
  <si>
    <t>เวเนซุเอลา</t>
  </si>
  <si>
    <t>นานาชาติเซนต์ แอนดรูว์ส กรุงเทพฯ</t>
  </si>
  <si>
    <t>อิสราเอล</t>
  </si>
  <si>
    <t>อนุบาลนานาชาติสบายใจ</t>
  </si>
  <si>
    <t>ฝรั่งเศสนานาชาติ กรุงเทพ</t>
  </si>
  <si>
    <t>นานาชาติพระคุณกรุงเทพ</t>
  </si>
  <si>
    <t>บางกอกพัฒนา</t>
  </si>
  <si>
    <t>นานาชาติชาร์เตอร์</t>
  </si>
  <si>
    <t>นานาชาติเวลล์ส</t>
  </si>
  <si>
    <t>นานาชาติแอ๊ดเวนตีสกรุงเทพ</t>
  </si>
  <si>
    <t>นานาชาติกีรพัฒน์</t>
  </si>
  <si>
    <t>นานาชาติ บีคอนเฮาส์ แย้มสอาด</t>
  </si>
  <si>
    <t>ไทยซิกข์นานาชาติ กรุงเทพ</t>
  </si>
  <si>
    <t>นานาชาติโจซูอิกัน กรุงเทพ</t>
  </si>
  <si>
    <t>นานาชาติแอสคอต</t>
  </si>
  <si>
    <t>นานาชาติโมเดอร์น มอนเทสโซรี่ อินเตอร์เนชั่นแนล พรีสคูล</t>
  </si>
  <si>
    <t>นานาชาติบรอมส์โกรฟ</t>
  </si>
  <si>
    <t>นานาชาติสาทรใหม่</t>
  </si>
  <si>
    <t>อินเตอร์เนชั่นแนล เกวลี(หทัยราษฎร์)</t>
  </si>
  <si>
    <t>นานาชาติเซนต์ แอนดรูว์ส บางนา</t>
  </si>
  <si>
    <t>อักษรานานาชาติ</t>
  </si>
  <si>
    <t>อนุบาลคิราคิราคิดส์ นานาชาติ</t>
  </si>
  <si>
    <t>นานาชาติกลอรี่สิงคโปร์</t>
  </si>
  <si>
    <t>อนุบาลนานาชาติออยสก้า</t>
  </si>
  <si>
    <t>นานาชาติเครซเซนต์</t>
  </si>
  <si>
    <t>นานาชาติเบิร์คลีย์</t>
  </si>
  <si>
    <t>ฮอนดูรัส</t>
  </si>
  <si>
    <t>นานาชาติรีเจ้นท์-พระราม 9</t>
  </si>
  <si>
    <t>อนุบาลนานาชาติ เดอะไทนี่ซี๊ด</t>
  </si>
  <si>
    <t>อนุบาลนานาชาติ เอบีซี แพทเวยส์</t>
  </si>
  <si>
    <t>อนุบาลนานาชาติแอนนาเบลส์ เออร์ลี่ เยียร์ส</t>
  </si>
  <si>
    <t>อนุบาลนานาชาติเพรพ มอนเตสซอรี่</t>
  </si>
  <si>
    <t>นานาชาติ ออสเตรเลีย กรุงเทพ</t>
  </si>
  <si>
    <t>จอร์แดน</t>
  </si>
  <si>
    <t>นานาชาติ ไบรท์ตัน คอลเลจ กรุงเทพ</t>
  </si>
  <si>
    <t>นานาชาติไบรท์สกายส์</t>
  </si>
  <si>
    <t>นานาชาติเรนทรี</t>
  </si>
  <si>
    <t>อนุบาลนานาชาติ ลา เปติท อีโคล แบงค็อก</t>
  </si>
  <si>
    <t>นานาชาติสิงคโปร์ธนบุรี</t>
  </si>
  <si>
    <t>จีน(ฮ่องกง)</t>
  </si>
  <si>
    <t>อนุบาลนานาชาติแอสโซซิเอะกรุงเทพฯ ๓๕</t>
  </si>
  <si>
    <t>นานาชาติเซนทรัล</t>
  </si>
  <si>
    <t>นานาชาติรอยส์ รอยัล</t>
  </si>
  <si>
    <t>นานาชาติโชรส์เบอรีกรุงเทพ ซิตี้แคมปัส</t>
  </si>
  <si>
    <t>นานาชาติ เวลลิงตันคอลเลจ กรุงเทพ</t>
  </si>
  <si>
    <t>อนุบาลนานาชาติดับเบิลทรี ราชพฤกษ์</t>
  </si>
  <si>
    <t>นานาชาติเบซิส กรุงเทพฯ</t>
  </si>
  <si>
    <t>นานาชาติฮัมมิ่งเบิร์ด</t>
  </si>
  <si>
    <t>นานาชาติคิดส์อะคาเดมี่ ศรีนครินทร์</t>
  </si>
  <si>
    <t>อนุบาลนานาชาติดิแอปเปิ้ลทรี</t>
  </si>
  <si>
    <t>นานาชาติแคนาเดียน ประเทศไทย</t>
  </si>
  <si>
    <t>ลาว(แรงงาน)</t>
  </si>
  <si>
    <t>นานาชาติเซ็นจูเรี่ยน กรุงเทพฯ</t>
  </si>
  <si>
    <t>นานาชาติ เอไอเอสบี รามอินทรา</t>
  </si>
  <si>
    <t>นานาชาติคิงส์คอลเลจ กรุงเทพ</t>
  </si>
  <si>
    <t>นานาชาติรุ่งอรุณ</t>
  </si>
  <si>
    <t>ภูฏาน</t>
  </si>
  <si>
    <t>นานาชาติ ร่วมฤดีวิเทศศึกษา เออร์ลี่ เยียรส์ แคมปัส</t>
  </si>
  <si>
    <t>สุมานัน</t>
  </si>
  <si>
    <t>สุขเจริญผลแพรกษา</t>
  </si>
  <si>
    <t>อนุบาลมิตรอุดม</t>
  </si>
  <si>
    <t>อนุบาลกิติมา</t>
  </si>
  <si>
    <t>อนุบาลพัฒนาสุข</t>
  </si>
  <si>
    <t>แอนจูดี้</t>
  </si>
  <si>
    <t>อนุบาลเทพารักษ์</t>
  </si>
  <si>
    <t>อนุบาลจิตอาทร</t>
  </si>
  <si>
    <t>ซิกข์วิทยาลัย</t>
  </si>
  <si>
    <t>อู่ทิพย์</t>
  </si>
  <si>
    <t>อัสสัมชัญสมุทรปราการ</t>
  </si>
  <si>
    <t>อนุบาลบ้านไทรงาม</t>
  </si>
  <si>
    <t>ท้ายบ้านใหม่</t>
  </si>
  <si>
    <t>อนุบาลเคหะบ้านใหม่</t>
  </si>
  <si>
    <t>อนุบาลตันติภักดิ์</t>
  </si>
  <si>
    <t>ทรงสรรพวิทย์</t>
  </si>
  <si>
    <t>อนุบาลเลิศอริยะพัฒน์</t>
  </si>
  <si>
    <t>ดิษลี</t>
  </si>
  <si>
    <t>ทอรัก</t>
  </si>
  <si>
    <t>อนุบาลเทพดรุณ</t>
  </si>
  <si>
    <t>ศึกษาสรรค์</t>
  </si>
  <si>
    <t>เฉลิมวิทยา</t>
  </si>
  <si>
    <t>ฉัตรสุดา</t>
  </si>
  <si>
    <t>ดรุณรัตน์</t>
  </si>
  <si>
    <t>เฉลิมไฉไลวิทยา</t>
  </si>
  <si>
    <t>เซนต์ราฟาแอล</t>
  </si>
  <si>
    <t>ศรีวิทยาปากน้ำ</t>
  </si>
  <si>
    <t>เสงี่ยมพิทยานุกุล</t>
  </si>
  <si>
    <t>นพคุณวิทยา</t>
  </si>
  <si>
    <t>ทรงวิทยา</t>
  </si>
  <si>
    <t>อนุบาลบุษยมาส</t>
  </si>
  <si>
    <t>ประภามนตรี 2</t>
  </si>
  <si>
    <t>เซนต์โยเซฟ บางนา</t>
  </si>
  <si>
    <t>ปราณีเนาวบุตร</t>
  </si>
  <si>
    <t>บุรารักษ์</t>
  </si>
  <si>
    <t>อนุบาลนนนที</t>
  </si>
  <si>
    <t>อุ่นอารีวิทยา</t>
  </si>
  <si>
    <t>อนุบาลสุวิชา</t>
  </si>
  <si>
    <t>อนุบาลจตุรมุก</t>
  </si>
  <si>
    <t>เซนต์โยเซฟทิพวัล</t>
  </si>
  <si>
    <t>สุขเจริญผล</t>
  </si>
  <si>
    <t>สิริวุฒิวิทยา</t>
  </si>
  <si>
    <t>อิสลามสมุทรปราการ(มะซออนุสรณ์)</t>
  </si>
  <si>
    <t>บางเพรียง</t>
  </si>
  <si>
    <t>อนุบาลเพชรงาม</t>
  </si>
  <si>
    <t>อนุบาลจิตราภัทร</t>
  </si>
  <si>
    <t>สาธิตบางนา</t>
  </si>
  <si>
    <t>อิรัก</t>
  </si>
  <si>
    <t>บางพลีพัฒนศึกษาลัย</t>
  </si>
  <si>
    <t>อนุบาลมงคลทิพย์</t>
  </si>
  <si>
    <t>ไพรีขยาด</t>
  </si>
  <si>
    <t>สันต์เสริมวิทย์</t>
  </si>
  <si>
    <t>ทรงวิทยาเทพารักษ์</t>
  </si>
  <si>
    <t>รุ่งปัญญาวิทย์</t>
  </si>
  <si>
    <t>ภรวิชญ์</t>
  </si>
  <si>
    <t>อนุบาลบุษยมาส ปู่เจ้าฯ</t>
  </si>
  <si>
    <t>สายอนุสรณ์</t>
  </si>
  <si>
    <t>ศิริวิทยา</t>
  </si>
  <si>
    <t>อนุบาลมารดา</t>
  </si>
  <si>
    <t>อนุบาลเซ็นดาณี</t>
  </si>
  <si>
    <t>อนุบาลเจริญวัย</t>
  </si>
  <si>
    <t>สันติดรุณ</t>
  </si>
  <si>
    <t>ปัญจนะวิทย์</t>
  </si>
  <si>
    <t>อนุบาลบัวขาว</t>
  </si>
  <si>
    <t>ราชประชาสมาสัย ในพระบรมราชูปถัมภ์</t>
  </si>
  <si>
    <t>สำราญวิทยา</t>
  </si>
  <si>
    <t>อาษาวิทยา</t>
  </si>
  <si>
    <t>เซนต์แมรี่</t>
  </si>
  <si>
    <t>อำนวยวิทย์</t>
  </si>
  <si>
    <t>ณัฎฐเวศม์</t>
  </si>
  <si>
    <t>อนุบาลเทพกร</t>
  </si>
  <si>
    <t>สารสาสน์สมุทรสาร</t>
  </si>
  <si>
    <t>สารสาสน์วิเทศศึกษา</t>
  </si>
  <si>
    <t>เทพกรศึกษา</t>
  </si>
  <si>
    <t>นพคุณศึกษา</t>
  </si>
  <si>
    <t>ยินดีวิทย์</t>
  </si>
  <si>
    <t>อนุบาลวชิรา</t>
  </si>
  <si>
    <t>อนุบาลยินดีวิทย์</t>
  </si>
  <si>
    <t>อนุบาลพัตรีรมยา</t>
  </si>
  <si>
    <t>เกวลินวิทยา</t>
  </si>
  <si>
    <t>ป้วยฮั้ว</t>
  </si>
  <si>
    <t>อนุบาลสรินวิทย์</t>
  </si>
  <si>
    <t>อนุบาลสีสวาท</t>
  </si>
  <si>
    <t>อนุบาลพนาสนธิ์</t>
  </si>
  <si>
    <t>อนุบาลชลิดา</t>
  </si>
  <si>
    <t>ประภามนตรี ๓</t>
  </si>
  <si>
    <t>สารสาสน์วิเทศสุวรรณภูมิ</t>
  </si>
  <si>
    <t>อนุบาลบ้านแสงตะวัน</t>
  </si>
  <si>
    <t>อนุบาลสาริศา</t>
  </si>
  <si>
    <t>สารสาสน์วิเทศสมุทรปราการ</t>
  </si>
  <si>
    <t>เช็ก</t>
  </si>
  <si>
    <t>สารสาสน์วิเทศสมุทรสาร</t>
  </si>
  <si>
    <t>ศิริจันทร์ศึกษา</t>
  </si>
  <si>
    <t>อนุบาลนีโอชายด์หนูน้อย</t>
  </si>
  <si>
    <t>อนุบาลเขมปัณฑา</t>
  </si>
  <si>
    <t>นานาชาติไทย-สิงคโปร์</t>
  </si>
  <si>
    <t>นานาชาติแบงค์คอก-ชิคาโก คริสเตียน</t>
  </si>
  <si>
    <t>ไทยซิกข์นานาชาติ</t>
  </si>
  <si>
    <t>นานาชาติไทย-จีน</t>
  </si>
  <si>
    <t>ดิ อเมริกัน สคูล ออฟ แบงค็อก</t>
  </si>
  <si>
    <t>นานาชาติคอนคอร์เดียน</t>
  </si>
  <si>
    <t>ฟินแลนด์</t>
  </si>
  <si>
    <t>นานาชาติสิงคโปร์สุวรรณภูมิ</t>
  </si>
  <si>
    <t>นานาชาติราฟเฟิลส์ อเมริกัน</t>
  </si>
  <si>
    <t>นานาชาติดิษยะศริน อินเตอร์เนเชอร์แนล เพร็พพะทอรี สคูล แบงค็อก(ดี-เพร็พ)</t>
  </si>
  <si>
    <t>นานาชาติเวอร์โซ</t>
  </si>
  <si>
    <t>อนุบาลทรายทอง</t>
  </si>
  <si>
    <t>อนุบาลอิศรานล</t>
  </si>
  <si>
    <t>สาธิตคริสเตียนวิทยา</t>
  </si>
  <si>
    <t>ศรีรัตโนภาศ</t>
  </si>
  <si>
    <t>อนุบาลยุวัจฉรา</t>
  </si>
  <si>
    <t>อนุบาลดวงใจ</t>
  </si>
  <si>
    <t>อนุบาลบรรลือทรัพย์</t>
  </si>
  <si>
    <t>อนุบาลมณียา</t>
  </si>
  <si>
    <t>อนุบาลสุรีย์ลักษณ์</t>
  </si>
  <si>
    <t>อนุบาลสันติวัน</t>
  </si>
  <si>
    <t>อนุบาลบ้านนนท์</t>
  </si>
  <si>
    <t>อนุบาลเรวดี นนทบุรี</t>
  </si>
  <si>
    <t>เขมพิทยา</t>
  </si>
  <si>
    <t>ธัมมสิริศึกษานนทบุรี</t>
  </si>
  <si>
    <t>การัญศึกษา</t>
  </si>
  <si>
    <t>นนทบุรี คริสเตียนวิทยา</t>
  </si>
  <si>
    <t>พัฒนวิทย์</t>
  </si>
  <si>
    <t>เล็กโกเมศอนุสรณ์</t>
  </si>
  <si>
    <t>สันติวัน</t>
  </si>
  <si>
    <t>เทพประทานพร</t>
  </si>
  <si>
    <t>สมานพิชากร</t>
  </si>
  <si>
    <t>วรรัตน์ศึกษา นนทบุรี</t>
  </si>
  <si>
    <t>ประสาทวิทยานนทบุรี</t>
  </si>
  <si>
    <t>บางสีทอง</t>
  </si>
  <si>
    <t>ศึกษาบัณฑิต</t>
  </si>
  <si>
    <t>รัตนบัณฑิตวิทยา</t>
  </si>
  <si>
    <t>ชาญรัตน์วิทยา</t>
  </si>
  <si>
    <t>อนุบาลกุลนันท์</t>
  </si>
  <si>
    <t>เปรมประชาวัฒนา</t>
  </si>
  <si>
    <t>ญาโณทัย</t>
  </si>
  <si>
    <t>ดรุณวิทย์ศึกษา</t>
  </si>
  <si>
    <t>พระแม่สกลสงเคราะห์</t>
  </si>
  <si>
    <t>นันทนวรวิทย์</t>
  </si>
  <si>
    <t>สารสาสน์วิเทศบางบัวทอง</t>
  </si>
  <si>
    <t>เทพพิทักษ์</t>
  </si>
  <si>
    <t>มารีย์วิทยา นนทบุรี</t>
  </si>
  <si>
    <t>อนุบาลสวนเด็กบางแพรก</t>
  </si>
  <si>
    <t>อนุบาลพิชาดา</t>
  </si>
  <si>
    <t>ศิริมงคลศึกษา บางบัวทอง</t>
  </si>
  <si>
    <t>ประถมพฤกษา</t>
  </si>
  <si>
    <t>สากลศึกษา บางบัวทอง</t>
  </si>
  <si>
    <t>อนุบาลบ้านพฤกษา</t>
  </si>
  <si>
    <t>ปิยะฉัตร</t>
  </si>
  <si>
    <t>จิรดา</t>
  </si>
  <si>
    <t>กสิณธรเซนต์ปีเตอร์</t>
  </si>
  <si>
    <t>เทพพิมานพิทยา</t>
  </si>
  <si>
    <t>อนุบาลจัตุพร</t>
  </si>
  <si>
    <t>พึงรำลึก</t>
  </si>
  <si>
    <t>อนุบาลเลิศวินิต</t>
  </si>
  <si>
    <t>อนุบาลจุติพร</t>
  </si>
  <si>
    <t>กุมุทมาส</t>
  </si>
  <si>
    <t>อนุบาลระพีพรรณ</t>
  </si>
  <si>
    <t>อัมพรไพศาล</t>
  </si>
  <si>
    <t>วรรณทิพย์วิทยา</t>
  </si>
  <si>
    <t>เซนต์ฟรังซีสเซเวียร์</t>
  </si>
  <si>
    <t>พระหฤทัยนนทบุรี</t>
  </si>
  <si>
    <t>พิชญศึกษา</t>
  </si>
  <si>
    <t>วัฒนพฤกษา</t>
  </si>
  <si>
    <t>ธรรมมิสลาม ท่าอิฐ</t>
  </si>
  <si>
    <t>ชลประทานวิทยา</t>
  </si>
  <si>
    <t>มูลนิธิปากเกร็ดวิทยา</t>
  </si>
  <si>
    <t>ศรีสังวาลย์</t>
  </si>
  <si>
    <t>บางบัวทองราษฎร์บำรุง</t>
  </si>
  <si>
    <t>ญามีอุ้ลอิควาน</t>
  </si>
  <si>
    <t>ท่าอิฐศึกษา</t>
  </si>
  <si>
    <t>อนุบาลธัญญาภรณ์</t>
  </si>
  <si>
    <t>ประชาบดี</t>
  </si>
  <si>
    <t>อนุบาลวัยใส</t>
  </si>
  <si>
    <t>อันวิดา</t>
  </si>
  <si>
    <t>บี เอฟ เอส</t>
  </si>
  <si>
    <t>วรนาถวิทยา</t>
  </si>
  <si>
    <t>สารสาสน์วิเทศราชพฤกษ์</t>
  </si>
  <si>
    <t>อนุบาลรุ้งเพชร</t>
  </si>
  <si>
    <t>เด่นหล้า พระราม 5</t>
  </si>
  <si>
    <t>อนุบาลปาลินา ติวานนท์</t>
  </si>
  <si>
    <t>จีเนียสคิดส์</t>
  </si>
  <si>
    <t>อนุบาลบรรลือทรัพย์ 2</t>
  </si>
  <si>
    <t>อนุบาลบวรพรรณ 2</t>
  </si>
  <si>
    <t>บำรุงวิทย์ศึกษา</t>
  </si>
  <si>
    <t>สาธิตสถาบันการจัดการปัญญาภิวัฒน์</t>
  </si>
  <si>
    <t>ออสเตรีย</t>
  </si>
  <si>
    <t>มารีย์วิทยา เซนต์แมรี่</t>
  </si>
  <si>
    <t>สารสาสน์วิเทศไทรน้อยพิทยาคาร</t>
  </si>
  <si>
    <t>นานาชาติแฮมพ์ตั้น</t>
  </si>
  <si>
    <t>สถานศึกษานานาชาติ</t>
  </si>
  <si>
    <t>นานาชาติแมจิกเยียร์ส</t>
  </si>
  <si>
    <t>นานาชาติ เซนต์ แอนดรูว์ส สามัคคี</t>
  </si>
  <si>
    <t>นานาชาติ ดราก้อน</t>
  </si>
  <si>
    <t>นานาชาติเด่นหล้า บริติช</t>
  </si>
  <si>
    <t>อ้อมเกร็ด</t>
  </si>
  <si>
    <t>ร่วมฤดีวิเทศศึกษา ราชพฤกษ์ แคมปัส</t>
  </si>
  <si>
    <t>บ้านใหม่วัฒนา</t>
  </si>
  <si>
    <t>บ้านพลอย</t>
  </si>
  <si>
    <t>อนุบาลเมืองเอก</t>
  </si>
  <si>
    <t>พิทักษ์นครินทร์</t>
  </si>
  <si>
    <t>พระแม่มารีอุปถัมภ์</t>
  </si>
  <si>
    <t>เซนต์โยเซฟเมืองเอก</t>
  </si>
  <si>
    <t>อินทุสุตศึกษา</t>
  </si>
  <si>
    <t>อนุบาลดวงจิต 2</t>
  </si>
  <si>
    <t>ดวงพร</t>
  </si>
  <si>
    <t>อุดมศึกษา รังสิต</t>
  </si>
  <si>
    <t>ยิ่งยศอนุสรณ์</t>
  </si>
  <si>
    <t>ทวิวิชช์</t>
  </si>
  <si>
    <t>อนุบาลแห่งมหาวิทยาลัยธรรมศาสตร์</t>
  </si>
  <si>
    <t>อนุบาลรังสิต</t>
  </si>
  <si>
    <t>รังสฤษฎ์สองภาษา</t>
  </si>
  <si>
    <t>ปิยวัฒนศาสตร์</t>
  </si>
  <si>
    <t>รัตนโกสินทร์-รังสิต</t>
  </si>
  <si>
    <t>อนุบาลศิริเสนา</t>
  </si>
  <si>
    <t>แก้วสว่างวิทยา</t>
  </si>
  <si>
    <t>อุดมวิทยา</t>
  </si>
  <si>
    <t>ทิพพากรวิทยาการ</t>
  </si>
  <si>
    <t>อนุบาลธราดล</t>
  </si>
  <si>
    <t>อนุบาลฟ้าสิรินทร์</t>
  </si>
  <si>
    <t>ก้องฟ้าวัฒนาวิทย์</t>
  </si>
  <si>
    <t>ตวงพรวิทยา</t>
  </si>
  <si>
    <t>บรรจบรักษ์</t>
  </si>
  <si>
    <t>บริบูรณ์ศิลป์รังสิต</t>
  </si>
  <si>
    <t>อนุบาลบ้านวังทอง</t>
  </si>
  <si>
    <t>ธัญวิทย์</t>
  </si>
  <si>
    <t>พุทธารักษ์</t>
  </si>
  <si>
    <t>กันตวรรณ</t>
  </si>
  <si>
    <t>ประชุมวิทยา</t>
  </si>
  <si>
    <t>สีวลี</t>
  </si>
  <si>
    <t>ประสานมิตร</t>
  </si>
  <si>
    <t>เตรียมบัณฑิต (บริบูรณ์ศิลป์ศึกษา)</t>
  </si>
  <si>
    <t>อนุบาลทีปรกร</t>
  </si>
  <si>
    <t>เฟื่องฟ้าวิทยา</t>
  </si>
  <si>
    <t>อนุบาลฟ้าใส</t>
  </si>
  <si>
    <t>อนุบาลลัดดาวรรณ</t>
  </si>
  <si>
    <t>บีคอนเฮาส์ แย้มสอาดรังสิต</t>
  </si>
  <si>
    <t>สวนอักษร</t>
  </si>
  <si>
    <t>ศรีจิตรา</t>
  </si>
  <si>
    <t>พระวิสุทธิวงส์</t>
  </si>
  <si>
    <t>ผ่องสุวรรณวิทยา</t>
  </si>
  <si>
    <t>วงศ์ไพฑูรย์วิทยา</t>
  </si>
  <si>
    <t>ไกรลาศศึกษา</t>
  </si>
  <si>
    <t>ระเบียบวิทยา</t>
  </si>
  <si>
    <t>วิภารัตน์</t>
  </si>
  <si>
    <t>กาญจนาภิเษกสมโภช ในพระราชูปถัมภ์ฯ</t>
  </si>
  <si>
    <t>มูลนิธิภูมิตะวันวิทยา</t>
  </si>
  <si>
    <t>ประคองศิลป์</t>
  </si>
  <si>
    <t>รังสิตวิทยา</t>
  </si>
  <si>
    <t>ธัญวิทยา(ตงมิ้น)</t>
  </si>
  <si>
    <t>อนุบาลผลิใบ</t>
  </si>
  <si>
    <t>จุฑารัตน์วิทยา</t>
  </si>
  <si>
    <t>สารสาสน์วิเทศรังสิต</t>
  </si>
  <si>
    <t>อนุบาลสุขใจ</t>
  </si>
  <si>
    <t>สารสาสน์วิเทศคลองหลวง</t>
  </si>
  <si>
    <t>อนุบาลดวงตะวัน</t>
  </si>
  <si>
    <t>บ้านวังทองวัฒนา</t>
  </si>
  <si>
    <t>นภสรณัฐนนท์</t>
  </si>
  <si>
    <t>เปรมฤทัย</t>
  </si>
  <si>
    <t>ยุวบัณฑิต</t>
  </si>
  <si>
    <t>ไตรพัฒน์</t>
  </si>
  <si>
    <t>อนุบาลสุรัชนันท์</t>
  </si>
  <si>
    <t>อนุบาลปาริชาต</t>
  </si>
  <si>
    <t>นภสร</t>
  </si>
  <si>
    <t>สีวลีคลองหลวง</t>
  </si>
  <si>
    <t>สาธิตแห่งมหาวิทยาลัยรังสิต</t>
  </si>
  <si>
    <t>โชคชัยรังสิต</t>
  </si>
  <si>
    <t>อนุบาลทินนโชติ</t>
  </si>
  <si>
    <t>อนุบาลเด่นปทุม</t>
  </si>
  <si>
    <t>ปัญญวิทย์</t>
  </si>
  <si>
    <t>คอมมูนิต้า อินคอนโทร</t>
  </si>
  <si>
    <t>อิสลามสันติชนลำลูกกา</t>
  </si>
  <si>
    <t>อนุบาลโชคชัยคลองหลวง</t>
  </si>
  <si>
    <t>อนุบาลเซนต์แคเธอรีน</t>
  </si>
  <si>
    <t>ปวิฒตรา</t>
  </si>
  <si>
    <t>อนุบาลสรรค์สุข</t>
  </si>
  <si>
    <t>รังสิต วิเทศศึกษา</t>
  </si>
  <si>
    <t>สกาวรัตน์</t>
  </si>
  <si>
    <t>สาธิตปทุม</t>
  </si>
  <si>
    <t>สารสาสน์วิเทศปทุมธานี</t>
  </si>
  <si>
    <t>นานาชาติสยาม</t>
  </si>
  <si>
    <t>สาธิตปทุม (นานาชาติ) เป็นโรงเรียนเดียวกับสามัญ</t>
  </si>
  <si>
    <t>โกลบอลอินเดียนนานาชาติ</t>
  </si>
  <si>
    <t>ไทยอินเตอร์เนชั่นแนลสกูล</t>
  </si>
  <si>
    <t>อิสลามศรีอยุธยามูลนิธิ</t>
  </si>
  <si>
    <t>ยอแซฟอยุธยา</t>
  </si>
  <si>
    <t>จิระศาสตร์วิทยา</t>
  </si>
  <si>
    <t>ดำรงค์วิทยา</t>
  </si>
  <si>
    <t>ศิริเสนาวิทยา</t>
  </si>
  <si>
    <t>ปณิธานเด็กดี</t>
  </si>
  <si>
    <t>แสงทวีปวิทยา</t>
  </si>
  <si>
    <t>แสนโกศิกนุสรณ์</t>
  </si>
  <si>
    <t>อนุบาลศูนย์ศิลปาชีพบางไทร</t>
  </si>
  <si>
    <t>ไตรอรุณศึกษา</t>
  </si>
  <si>
    <t>ไตรราชวิทยา</t>
  </si>
  <si>
    <t>เทพประสิทธิ์วิทยา</t>
  </si>
  <si>
    <t>เซนต์เทเรซาแสงทอง</t>
  </si>
  <si>
    <t>รอตเสวกวิทยา</t>
  </si>
  <si>
    <t>อนุบาลผดุงเสนา</t>
  </si>
  <si>
    <t>เซนต์จอห์น บัปติสต์</t>
  </si>
  <si>
    <t>ราษฎร์บำรุงศิลป์</t>
  </si>
  <si>
    <t>มัธยมผดุงวิทยา</t>
  </si>
  <si>
    <t>ประเสริฐวิทยาทาน</t>
  </si>
  <si>
    <t>เซนต์แอนโทนีบางปะอิน</t>
  </si>
  <si>
    <t>คลองจิก</t>
  </si>
  <si>
    <t>บวรวิทยา ๒</t>
  </si>
  <si>
    <t>ประชาศึกษา</t>
  </si>
  <si>
    <t>เสริมมิตรวิทยา</t>
  </si>
  <si>
    <t>ประสาทวิทย์</t>
  </si>
  <si>
    <t>อนุบาลในฝันพระนครศรีอยุธยา</t>
  </si>
  <si>
    <t>ภูมิทอง</t>
  </si>
  <si>
    <t>เจนอยุธยา</t>
  </si>
  <si>
    <t>อนุบาลบ้านดรุณ</t>
  </si>
  <si>
    <t>ปัณณวิชญ์</t>
  </si>
  <si>
    <t>เอกอโยธยา</t>
  </si>
  <si>
    <t>ปณิธานเด็กดี 2</t>
  </si>
  <si>
    <t>ตรีภัทร</t>
  </si>
  <si>
    <t>ฐานชีวา</t>
  </si>
  <si>
    <t>สนามชัยสิทธิ์นุสรณ์</t>
  </si>
  <si>
    <t>ตลาดหลวง</t>
  </si>
  <si>
    <t>อนุบาลวงศ์สวัสดิ์วิทยา</t>
  </si>
  <si>
    <t>วรดิตถ์วิทยาประสูทน์</t>
  </si>
  <si>
    <t>วัดสระแก้ว(รุ่งโรจน์ธนกุลอุปถัมภ์)</t>
  </si>
  <si>
    <t>อนุบาลพูนสุข</t>
  </si>
  <si>
    <t>สนิทวิทยา</t>
  </si>
  <si>
    <t>อมราวิทยาภูมิ</t>
  </si>
  <si>
    <t>ราษฎร์นิยมวิทยา</t>
  </si>
  <si>
    <t>อนุบาลบรรจงรัตน์</t>
  </si>
  <si>
    <t>อัสสัมชัญคอนแวนต์ ลพบุรี</t>
  </si>
  <si>
    <t>กองทัพบกอุปถัมภ์ค่ายนารายณ์ศึกษา</t>
  </si>
  <si>
    <t>วินิตศึกษา ในพระราชูปถัมภ์ฯ</t>
  </si>
  <si>
    <t>กองทัพบกอุปถัมภ์สองเหล่าสร้าง</t>
  </si>
  <si>
    <t>ไฉไลพร</t>
  </si>
  <si>
    <t>บัณฑิตศึกษา</t>
  </si>
  <si>
    <t>อนุบาลเย็นศิระ</t>
  </si>
  <si>
    <t>วรกิจพิทยา</t>
  </si>
  <si>
    <t>จินดารัตน์</t>
  </si>
  <si>
    <t>เมืองละโว้วิทยา</t>
  </si>
  <si>
    <t>วรพิทยา</t>
  </si>
  <si>
    <t>บรรจงรัตน์</t>
  </si>
  <si>
    <t>วรนาถวิทยาลพบุรี</t>
  </si>
  <si>
    <t>กำจรวิทย์</t>
  </si>
  <si>
    <t>เพ็ญพัฒนา</t>
  </si>
  <si>
    <t>ทศธรรมศึกษา</t>
  </si>
  <si>
    <t>จารึกล้อมวิทยา</t>
  </si>
  <si>
    <t>ศรีแก้วอนุกูล</t>
  </si>
  <si>
    <t>นารายณ์วิทยา</t>
  </si>
  <si>
    <t>สัตยาไส</t>
  </si>
  <si>
    <t>อัสสัมชัญคอนแวนต์ลำนารายณ์</t>
  </si>
  <si>
    <t>รุ่งนิวัติวิทยา</t>
  </si>
  <si>
    <t>ดอนทองราษฎร์วิทยา</t>
  </si>
  <si>
    <t>รัตนศึกษา</t>
  </si>
  <si>
    <t>พระวรสาร</t>
  </si>
  <si>
    <t>สุเทพวิทยาลัย</t>
  </si>
  <si>
    <t>สร้างพัฒนา</t>
  </si>
  <si>
    <t>ทองทาบพิทยา</t>
  </si>
  <si>
    <t>แก้วประทานพรวิทยา</t>
  </si>
  <si>
    <t>ยงค์สุรีศึกษา</t>
  </si>
  <si>
    <t>การศึกษาคนตาบอดและคนตาบอดพิการซ้ำซ้อนลพบุรี</t>
  </si>
  <si>
    <t>งามมีศรีพัฒนา</t>
  </si>
  <si>
    <t>นารายณ์วิทยาท่าหลวง</t>
  </si>
  <si>
    <t>สุวดีวิทยา</t>
  </si>
  <si>
    <t>สุวัฒนบดี</t>
  </si>
  <si>
    <t>ท่าโขลงพระนคร</t>
  </si>
  <si>
    <t>ธงชัยใจดีไตรวิเทศศึกษา</t>
  </si>
  <si>
    <t>นานาชาติเครสท์วิว</t>
  </si>
  <si>
    <t>อินทโมลีประทาน</t>
  </si>
  <si>
    <t>วิจิตรศึกษา</t>
  </si>
  <si>
    <t>อนุบาลบ้านดินสิกขา</t>
  </si>
  <si>
    <t>อินทโมลีประทาน 2 (ค่ายบางระจัน)</t>
  </si>
  <si>
    <t>พระกุมารเยซู สิงห์บุรี</t>
  </si>
  <si>
    <t>นาคประดิษฐ์วิทยา</t>
  </si>
  <si>
    <t>ใจเพียรวิทยานุสรณ์</t>
  </si>
  <si>
    <t>อุดมศิลป์(โพธิลังการ์มูลนิธิ)</t>
  </si>
  <si>
    <t>ปราสาทวิทยา</t>
  </si>
  <si>
    <t>ศรีอุดมวิทยา</t>
  </si>
  <si>
    <t>สิงห์อุดมวิทยา</t>
  </si>
  <si>
    <t>อนุบาลกฤตพงษ์ธร</t>
  </si>
  <si>
    <t>วรรณรัตน์วิทยา</t>
  </si>
  <si>
    <t>วัฒนะโชติ</t>
  </si>
  <si>
    <t>วัฒนาชัยนาท</t>
  </si>
  <si>
    <t>อักษรประสิทธิ์</t>
  </si>
  <si>
    <t>ถาวรวิทยา</t>
  </si>
  <si>
    <t>อนุบาลณัฐชา</t>
  </si>
  <si>
    <t>อนุบาลเกียรติคุณ</t>
  </si>
  <si>
    <t>อนุบาลกิตติกร</t>
  </si>
  <si>
    <t>อนุบาลสุธิชา</t>
  </si>
  <si>
    <t>คริสเตียนมโนรมย์นานาชาติ</t>
  </si>
  <si>
    <t>บำรุงวิทยา</t>
  </si>
  <si>
    <t>อนุบาลจันทรอัมพร</t>
  </si>
  <si>
    <t>อนุบาลปิยะพร</t>
  </si>
  <si>
    <t>ราษฎร์ศึกษา</t>
  </si>
  <si>
    <t>กองทัพบกอุปถัมภ์ อดิศรศึกษา</t>
  </si>
  <si>
    <t>อนุบาลยุววิทยา</t>
  </si>
  <si>
    <t>ไพฑูรย์วิทยา</t>
  </si>
  <si>
    <t>แสงวิทยา</t>
  </si>
  <si>
    <t>อนุบาลวิชชากร</t>
  </si>
  <si>
    <t>กลั่นวิทยา</t>
  </si>
  <si>
    <t>บำรุงปัญญา</t>
  </si>
  <si>
    <t>มัธยมอนุกูลวิทยา</t>
  </si>
  <si>
    <t>วัฒนานุกูลวิทยา</t>
  </si>
  <si>
    <t>เกตุพิชัยวิทยา</t>
  </si>
  <si>
    <t>รอดณรงค์ศึกษา</t>
  </si>
  <si>
    <t>พีระวิทยา</t>
  </si>
  <si>
    <t>จำรัสวิทยา</t>
  </si>
  <si>
    <t>สว่างรัตน์พิฉายศึกษา</t>
  </si>
  <si>
    <t>จิ่นเต๊อะแก่งคอย</t>
  </si>
  <si>
    <t>อนุบาลบุญเกื้อวิทยา</t>
  </si>
  <si>
    <t>พูลเจริญวิทยา</t>
  </si>
  <si>
    <t>อนุบาลรัศมี</t>
  </si>
  <si>
    <t>สมถวิล สระบุรี</t>
  </si>
  <si>
    <t>เกตุพิชัยวิทยา สระบุรี</t>
  </si>
  <si>
    <t>กล่อมดินการศึกษา</t>
  </si>
  <si>
    <t>นานาชาติแคลิฟอร์เนีย เพรพ</t>
  </si>
  <si>
    <t>นานาชาติเซนต์จอห์นแมรี</t>
  </si>
  <si>
    <t>ฮังการี</t>
  </si>
  <si>
    <t>นานาชาติ จอห์น ไวแอท มอนเตสซอรี</t>
  </si>
  <si>
    <t>อื่นๆ</t>
  </si>
  <si>
    <t>นานาชาติแอ๊ดเวนติสมิชชัน</t>
  </si>
  <si>
    <t>สุตา</t>
  </si>
  <si>
    <t>พงศ์สิริวิทยา</t>
  </si>
  <si>
    <t>ประภัสสรวิทยา</t>
  </si>
  <si>
    <t>เจริญสุขวิทยา</t>
  </si>
  <si>
    <t>สถาพรพิทยา</t>
  </si>
  <si>
    <t>สามมุกคริสเตียนวิทยา</t>
  </si>
  <si>
    <t>อนุบาลบูรณิจฉ์</t>
  </si>
  <si>
    <t>ภักดีพรรณ</t>
  </si>
  <si>
    <t>ร่มไม้</t>
  </si>
  <si>
    <t>สิรศาสตร์ศึกษา (อมตะ)</t>
  </si>
  <si>
    <t>กล่อมปฐมวัย</t>
  </si>
  <si>
    <t>มะขามหย่ง</t>
  </si>
  <si>
    <t>เมืองชลพิทยา</t>
  </si>
  <si>
    <t>กาญจนะวิทยา</t>
  </si>
  <si>
    <t>ธารทิพย์วิทยา</t>
  </si>
  <si>
    <t>นารานุบาล</t>
  </si>
  <si>
    <t>ปรีชานุศาสน์</t>
  </si>
  <si>
    <t>อนุบาลรินทอง</t>
  </si>
  <si>
    <t>ศุทธรัตน์วัฒนาลัย</t>
  </si>
  <si>
    <t>อนุบาลสว่างวิทย์</t>
  </si>
  <si>
    <t>เมรี่อิมมาคุเลตคอนแวนต์</t>
  </si>
  <si>
    <t>เกษมวิทย์</t>
  </si>
  <si>
    <t>แสนสุขศึกษา</t>
  </si>
  <si>
    <t>ศุทธรัตน์</t>
  </si>
  <si>
    <t>กุลศิริศาสน์</t>
  </si>
  <si>
    <t>บุญประทีปวิทยาคาร</t>
  </si>
  <si>
    <t>กุญแจคริสเตียนวิทยา</t>
  </si>
  <si>
    <t>สมคิดจิตต์วิทยา</t>
  </si>
  <si>
    <t>จิรพลวิทยา</t>
  </si>
  <si>
    <t>วัฒนดรุณวิทย์</t>
  </si>
  <si>
    <t>พิทยรังสี</t>
  </si>
  <si>
    <t>อนุบาลทนาพรวิทยา</t>
  </si>
  <si>
    <t>มารีวิทย์</t>
  </si>
  <si>
    <t>ตันตรารักษ์</t>
  </si>
  <si>
    <t>พัทธยาอรุโณทัย</t>
  </si>
  <si>
    <t>ทนาพรวิทยา</t>
  </si>
  <si>
    <t>จุฬเทพ</t>
  </si>
  <si>
    <t>ศรีสุวิช</t>
  </si>
  <si>
    <t>อักษรพัทยา</t>
  </si>
  <si>
    <t>อนุบาลเพ็ญศิริ</t>
  </si>
  <si>
    <t>อนุบาลบุญพึ่ง</t>
  </si>
  <si>
    <t>บ้านรถไฟ</t>
  </si>
  <si>
    <t>อักษรศึกษา</t>
  </si>
  <si>
    <t>ผู้รู้ ญสส. 80</t>
  </si>
  <si>
    <t>บูรพาพัฒนศาสตร์</t>
  </si>
  <si>
    <t>สาธิตอุดมศึกษา</t>
  </si>
  <si>
    <t>สว่างบริบูรณ์วิทยา</t>
  </si>
  <si>
    <t>อักษรเทพประสิทธิ์</t>
  </si>
  <si>
    <t>เพลินจิตวิทยา</t>
  </si>
  <si>
    <t>โคกขี้หนอน</t>
  </si>
  <si>
    <t>วัฒนานุศาสน์</t>
  </si>
  <si>
    <t>อนุบาลบุญญโชติ</t>
  </si>
  <si>
    <t>เฉลิมชัยศึกษา</t>
  </si>
  <si>
    <t>บุญจิตวิทยา</t>
  </si>
  <si>
    <t>บรรณพันธ์ศึกษา</t>
  </si>
  <si>
    <t>ดาราสมุทร</t>
  </si>
  <si>
    <t>รัตนชัยศึกษา</t>
  </si>
  <si>
    <t>ศรีราชาเอกชน</t>
  </si>
  <si>
    <t>มัธยมสัมมาชีวศิลปบางพระ</t>
  </si>
  <si>
    <t>ประเสริฐสุข</t>
  </si>
  <si>
    <t>อนุบาลนิสารัตน์</t>
  </si>
  <si>
    <t>บางพระวิทยา</t>
  </si>
  <si>
    <t>อัสสัมชัญศรีราชา</t>
  </si>
  <si>
    <t>ไอซ์แลนด์</t>
  </si>
  <si>
    <t>ดวงมณี</t>
  </si>
  <si>
    <t>เซนต์ปอลคอนแวนต์</t>
  </si>
  <si>
    <t>อนุบาลศรีมณี</t>
  </si>
  <si>
    <t>อนุบาลภาษาศาสตร์</t>
  </si>
  <si>
    <t>มารีวิทย์สัตหีบ</t>
  </si>
  <si>
    <t>ณัฏฐเวศม์</t>
  </si>
  <si>
    <t>บำรุงศิษย์ศึกษา</t>
  </si>
  <si>
    <t>จุฬเทพบางเสร่</t>
  </si>
  <si>
    <t>อนุบาลอธิฎฐาน</t>
  </si>
  <si>
    <t>นาวิกโยธินบูรณะ</t>
  </si>
  <si>
    <t>ธัมมสิริศึกษาสัตหีบ</t>
  </si>
  <si>
    <t>ราษฎร์ประดิษฐ์วิทยา</t>
  </si>
  <si>
    <t>ศรีมณีวิทยา</t>
  </si>
  <si>
    <t>นันทนวิทย์</t>
  </si>
  <si>
    <t>สอนคนตาบอดพระมหาไถ่พัทยา</t>
  </si>
  <si>
    <t>อนุบาลโสตพัฒนา</t>
  </si>
  <si>
    <t>ธรรมวาที</t>
  </si>
  <si>
    <t>วุฒิวิทยา</t>
  </si>
  <si>
    <t>บูรพาวิทยา ชลบุรี</t>
  </si>
  <si>
    <t>เฮงฮั้ว</t>
  </si>
  <si>
    <t>จิ้นฮั้ว</t>
  </si>
  <si>
    <t>บุญญวิทยาคาร</t>
  </si>
  <si>
    <t>อนุบาลบ้านต้นกล้า</t>
  </si>
  <si>
    <t>อนุบาลสุเฌอ</t>
  </si>
  <si>
    <t>อนุบาลผกาทิพย์</t>
  </si>
  <si>
    <t>ฟีนิกซ์วิทยา</t>
  </si>
  <si>
    <t>อนุบาลศรีอุดมศุขพิทยา</t>
  </si>
  <si>
    <t>อนุบาลเรณู</t>
  </si>
  <si>
    <t>เบญจศึกษา</t>
  </si>
  <si>
    <t>เลิศปัญญา</t>
  </si>
  <si>
    <t>ปัญญานฤมิต</t>
  </si>
  <si>
    <t>มารีวิทย์บ่อวิน</t>
  </si>
  <si>
    <t>หัสดิน</t>
  </si>
  <si>
    <t>อนุบาลบ้านต้นรัก</t>
  </si>
  <si>
    <t>ต้นกล้าพัฒนา</t>
  </si>
  <si>
    <t>กองทัพบกอุปถัมภ์  อนุบาล  ค่ายนวมินทราชินี</t>
  </si>
  <si>
    <t>อนุบาลอุดมธรรมรส</t>
  </si>
  <si>
    <t>อนุบาลพิมลกิจจานุวัตร</t>
  </si>
  <si>
    <t>สารสาสน์วิเทศชลบุรี</t>
  </si>
  <si>
    <t>อนุบาลพร้อมคุณ</t>
  </si>
  <si>
    <t>อนุบาลวายุภักษ์</t>
  </si>
  <si>
    <t>อนุบาลพรพระแม่</t>
  </si>
  <si>
    <t>อนุบาลอาเซียนวิเทศศาสตร์</t>
  </si>
  <si>
    <t>สารสาสน์วิเทศบูรพา</t>
  </si>
  <si>
    <t>วุฒิวิทยา 2</t>
  </si>
  <si>
    <t>เด็กพิเศษคุณพ่อเรย์</t>
  </si>
  <si>
    <t>สุขฤทัย ชลบุรี</t>
  </si>
  <si>
    <t>ศึกษาดีเด่น</t>
  </si>
  <si>
    <t>อิสลามแสงธรรมบูรพา</t>
  </si>
  <si>
    <t>วายุภักษ์นารา</t>
  </si>
  <si>
    <t>นานาชาติธาราพัฒนา</t>
  </si>
  <si>
    <t>นานาชาติรีเจ้นท์ พัทยา</t>
  </si>
  <si>
    <t>นานาชาติภาคตะวันออก</t>
  </si>
  <si>
    <t>สมาคมไทย-ญี่ปุ่น ศรีราชา</t>
  </si>
  <si>
    <t>นานาชาติมูลตรีภักดี</t>
  </si>
  <si>
    <t>อนุบาลนานาชาติต้นหลิว</t>
  </si>
  <si>
    <t>นานาชาติ ชลบุรี</t>
  </si>
  <si>
    <t>นานาชาติรักบี้</t>
  </si>
  <si>
    <t>นานาชาติบูรพาพัฒนศาสตร์</t>
  </si>
  <si>
    <t>อนุบาลนานาชาติคิดส์อะเวนิว</t>
  </si>
  <si>
    <t>อัสสัมชัญระยอง</t>
  </si>
  <si>
    <t>อนุบาลศรอารีย์</t>
  </si>
  <si>
    <t>อนุบาลปิยะอาทร</t>
  </si>
  <si>
    <t>มณีวรรณวิทยา</t>
  </si>
  <si>
    <t>เซนต์โยเซฟระยอง</t>
  </si>
  <si>
    <t>ศิริพรระยอง</t>
  </si>
  <si>
    <t>บวรรัตนศาสตร์</t>
  </si>
  <si>
    <t>อนันต์ศึกษา</t>
  </si>
  <si>
    <t>สมคิดวิทยา</t>
  </si>
  <si>
    <t>อารีย์วัฒนา</t>
  </si>
  <si>
    <t>วุฒินันท์</t>
  </si>
  <si>
    <t>พัฒนเวชศึกษา</t>
  </si>
  <si>
    <t>สัจจศึกษา</t>
  </si>
  <si>
    <t>อุดมวิทยานุกูล</t>
  </si>
  <si>
    <t>อนุบาลชนบทพัฒนา</t>
  </si>
  <si>
    <t>รุ่งนภาพิทยา</t>
  </si>
  <si>
    <t>อนุบาลหลานรัก</t>
  </si>
  <si>
    <t>อนุบาลร่มโพธิ์</t>
  </si>
  <si>
    <t>อรวินวิทยา</t>
  </si>
  <si>
    <t>กวงฮั้ว</t>
  </si>
  <si>
    <t>อนุบาลรักภาษา</t>
  </si>
  <si>
    <t>รอยัลอิงลิชโปรแกรมบ้านฉาง</t>
  </si>
  <si>
    <t>วิบูลวิทยา</t>
  </si>
  <si>
    <t>อนุบาลฝนทิพย์</t>
  </si>
  <si>
    <t>อนุบาลอารีย์พัฒน์</t>
  </si>
  <si>
    <t>อนุบาลรุ่งดรุณ</t>
  </si>
  <si>
    <t>กำเนิดวิทย์</t>
  </si>
  <si>
    <t>ประภัสสรคุณธรรม</t>
  </si>
  <si>
    <t>อนุบาลสองภาษา เออีซี</t>
  </si>
  <si>
    <t>อารีย์พัฒน์ศึกษา</t>
  </si>
  <si>
    <t>เอมเฌอพัฒน์ ตรัยนุสรณ์</t>
  </si>
  <si>
    <t>ไตรนิธิวิทยา</t>
  </si>
  <si>
    <t>นานาชาติเซนต์แอนดรูว์ส กรีนวัลเล่ย์</t>
  </si>
  <si>
    <t>นานาชาติสวนระยอง</t>
  </si>
  <si>
    <t>ลาซาลจันทบุรี (มารดาพิทักษ์)</t>
  </si>
  <si>
    <t>บุญสมอนุบาล</t>
  </si>
  <si>
    <t>อนุบาลประศาสน์วิทยา</t>
  </si>
  <si>
    <t>อนุบาลมารีนิรมล</t>
  </si>
  <si>
    <t>บุญสมวิทยา</t>
  </si>
  <si>
    <t>สตรีมารดาพิทักษ์</t>
  </si>
  <si>
    <t>ศรีหฤทัย</t>
  </si>
  <si>
    <t>อำนวยศึกษา</t>
  </si>
  <si>
    <t>ประดิษฐ์ศึกษา</t>
  </si>
  <si>
    <t>ยอแซฟวิทยา</t>
  </si>
  <si>
    <t>สุดแสวงวิทยา</t>
  </si>
  <si>
    <t>ปะตงวิทยา</t>
  </si>
  <si>
    <t>ตังเอ็ง</t>
  </si>
  <si>
    <t>ตากสินศึกษา</t>
  </si>
  <si>
    <t>เตรียมศึกษาสอยดาว</t>
  </si>
  <si>
    <t>เตรียมศึกษาแก่งหางแมว</t>
  </si>
  <si>
    <t>อริยวิจิตรบัณฑิตย์</t>
  </si>
  <si>
    <t>เตรียมศึกษานายายอาม</t>
  </si>
  <si>
    <t>ลัมแบรต์พิชญาลัย</t>
  </si>
  <si>
    <t>กิตติวิทยา</t>
  </si>
  <si>
    <t>สุนันทาวิทยา</t>
  </si>
  <si>
    <t>มารดานุสรณ์</t>
  </si>
  <si>
    <t>นคราศึกษา</t>
  </si>
  <si>
    <t>อนุบาลสว่างไสว</t>
  </si>
  <si>
    <t>ไสวนันทวิทย์</t>
  </si>
  <si>
    <t>อนุบาลธนเดช</t>
  </si>
  <si>
    <t>สันติภาพ</t>
  </si>
  <si>
    <t>เซนต์แอนโทนี</t>
  </si>
  <si>
    <t>เซนต์หลุยส์  ฉะเชิงเทรา</t>
  </si>
  <si>
    <t>ศรีวรการ</t>
  </si>
  <si>
    <t>ปัญจพิทยาคาร “สนั่น พิชิตกุล อนุสรณ์”</t>
  </si>
  <si>
    <t>ดาราจรัส</t>
  </si>
  <si>
    <t>สุตะบำรุงพิทยาคาร</t>
  </si>
  <si>
    <t>วัฒนาลัย</t>
  </si>
  <si>
    <t>อนุบาลขวัญตา</t>
  </si>
  <si>
    <t>มารดานฤมล</t>
  </si>
  <si>
    <t>อนุบาลจันทรา</t>
  </si>
  <si>
    <t>จุฑาทิพย์</t>
  </si>
  <si>
    <t>พนมอิทธิศึกษา</t>
  </si>
  <si>
    <t>ธีราวิทยา</t>
  </si>
  <si>
    <t>อนุบาลศรีวรการแปลงยาว</t>
  </si>
  <si>
    <t>สมาคมสงเคราะห์วิทยา</t>
  </si>
  <si>
    <t>มัธยมพระราชทานนายาว</t>
  </si>
  <si>
    <t>Mattayom prarajchathan Nayao School</t>
  </si>
  <si>
    <t>กองบัญชาการตำรวจตระเวนชายแดน</t>
  </si>
  <si>
    <t>รุ่งโรจน์วิทยา</t>
  </si>
  <si>
    <t>บางน้ำเปรี้ยวกงลิ</t>
  </si>
  <si>
    <t>อิสลามวิทยาบึงน้ำรักษ์</t>
  </si>
  <si>
    <t>ภูงามโนนสะอาด</t>
  </si>
  <si>
    <t>อินเตอร์ทอทส์ ไตรลิงกวล</t>
  </si>
  <si>
    <t>โสธร</t>
  </si>
  <si>
    <t>ศานติศึกษา</t>
  </si>
  <si>
    <t>ราชินีมูลนิธิ</t>
  </si>
  <si>
    <t>สุจิปุลิ</t>
  </si>
  <si>
    <t>สุธีวรราษฎร์รังสฤษฏ์</t>
  </si>
  <si>
    <t>มารีวิทยา</t>
  </si>
  <si>
    <t>ฉัตรลิตราศึกษา</t>
  </si>
  <si>
    <t>หทัยชาติ</t>
  </si>
  <si>
    <t>กองทัพบกอุปถัมภ์จักรพงษ์พิทยาลัย</t>
  </si>
  <si>
    <t>มารีวิทยากบินทร์บุรี</t>
  </si>
  <si>
    <t>กบินทร์จริยาคม</t>
  </si>
  <si>
    <t>สายมิตรศึกษา</t>
  </si>
  <si>
    <t>กชนันท์อนุบาล</t>
  </si>
  <si>
    <t>รักษาทรัพย์พิทยากร</t>
  </si>
  <si>
    <t>อนุบาลจรันวิทยา</t>
  </si>
  <si>
    <t>อนุบาลอุดมวิทย์</t>
  </si>
  <si>
    <t>ผะดุงศิษย์พิทยาประจันตคาม</t>
  </si>
  <si>
    <t>มัธยมวัดใหม่กรงทอง ในพระราชูปถัมภ์สมเด็จพระเทพรัตนราชสุดาฯ สยามบรมราชกุมารี</t>
  </si>
  <si>
    <t>มารีวิทยาศรีมโหสถ</t>
  </si>
  <si>
    <t>เทวรักษ์</t>
  </si>
  <si>
    <t>จงหมิน</t>
  </si>
  <si>
    <t>เจียหมิน</t>
  </si>
  <si>
    <t>รักษาทรัพย์พิทยากร (นาดี)</t>
  </si>
  <si>
    <t>ดาราวัฒนานุศาสตร์</t>
  </si>
  <si>
    <t>จันทร์กระจ่างศึกษา</t>
  </si>
  <si>
    <t>สายมิตรวังท่าช้าง</t>
  </si>
  <si>
    <t>กิตติวัฒนา</t>
  </si>
  <si>
    <t>อนุบาลอลินดาวัฒนา</t>
  </si>
  <si>
    <t>นานาชาติอริสตา</t>
  </si>
  <si>
    <t>โพธิวัฒน์พิทยา</t>
  </si>
  <si>
    <t>อนุบาลคุณากร</t>
  </si>
  <si>
    <t>อัจฉริยะสามภาษา</t>
  </si>
  <si>
    <t>นายกวัฒนากรวัดอุดมธานี</t>
  </si>
  <si>
    <t>ถาวรนิมิต</t>
  </si>
  <si>
    <t>นักบุญยอแซฟอุปถัมภ์ หนองรี</t>
  </si>
  <si>
    <t>นายกวัฒนากร(บ้านนา)</t>
  </si>
  <si>
    <t>มาลาสวรรค์พิทยา</t>
  </si>
  <si>
    <t>สุวรรณประสิทธิ์</t>
  </si>
  <si>
    <t>อนุบาลคริสตสงเคราะห์</t>
  </si>
  <si>
    <t>คริสตสงเคราะห์</t>
  </si>
  <si>
    <t>เหลียนหัว</t>
  </si>
  <si>
    <t>ผดุงอิสลาม</t>
  </si>
  <si>
    <t>ดาวทองวิทยาลัย</t>
  </si>
  <si>
    <t>ใฝ่ดีวิทยา</t>
  </si>
  <si>
    <t>ดาราสมุทร สระแก้ว</t>
  </si>
  <si>
    <t>อนุบาลบ้านจันทร์</t>
  </si>
  <si>
    <t>สุภวิทย์</t>
  </si>
  <si>
    <t>พวงคราม</t>
  </si>
  <si>
    <t>พรพงษ์กุล</t>
  </si>
  <si>
    <t>สำเร็จวิทยา</t>
  </si>
  <si>
    <t>ศรีตาพระยา</t>
  </si>
  <si>
    <t>สุภวิทย์พัฒนา</t>
  </si>
  <si>
    <t>ดาราสมุทร  อรัญประเทศ</t>
  </si>
  <si>
    <t>อนุบาลบ้านคุณหนู</t>
  </si>
  <si>
    <t>อนุบาลดวงแขวิทยา</t>
  </si>
  <si>
    <t>อนุบาลบพิตร</t>
  </si>
  <si>
    <t>อนุบาลทิพย์ปัญญา</t>
  </si>
  <si>
    <t>อนุบาลกองบัญชาการช่วยรบที่ 2</t>
  </si>
  <si>
    <t>อนุบาลบวรนครราชสีมา</t>
  </si>
  <si>
    <t>อนุบาล ก ไก่</t>
  </si>
  <si>
    <t>วัดสุทธจินดา</t>
  </si>
  <si>
    <t>อนุบาลวัดสะแก</t>
  </si>
  <si>
    <t>มารีย์รักษ์</t>
  </si>
  <si>
    <t>โคราชวิทยา</t>
  </si>
  <si>
    <t>อนุบาลวัดทุ่งสว่าง</t>
  </si>
  <si>
    <t>มารีย์วิทยา</t>
  </si>
  <si>
    <t>ไชยมนัสศึกษา</t>
  </si>
  <si>
    <t>อนุบาลหลานย่าโม</t>
  </si>
  <si>
    <t>อนุบาลอรุณสายมิตร</t>
  </si>
  <si>
    <t>สุรนารายณ์วิทยา</t>
  </si>
  <si>
    <t>อัสสัมชัญนครราชสีมา</t>
  </si>
  <si>
    <t>อนุบาลเยาวนารถ</t>
  </si>
  <si>
    <t>อนุบาลดาวเรือง</t>
  </si>
  <si>
    <t>เกียรติคุณวิทยา</t>
  </si>
  <si>
    <t>สมบูรณ์วิทยานุกูล</t>
  </si>
  <si>
    <t>อนุบาลค่ายสุรนารี</t>
  </si>
  <si>
    <t>อนุบาลแสนยวิทยาภูมิ</t>
  </si>
  <si>
    <t>เหรียญทองวิทยา</t>
  </si>
  <si>
    <t>แสนยวิทยาภูมิ</t>
  </si>
  <si>
    <t>อนุบาลสกุลจิตร</t>
  </si>
  <si>
    <t>สมปองวิทยานุสรณ์</t>
  </si>
  <si>
    <t>สายมิตรโชคชัย 3</t>
  </si>
  <si>
    <t>อนุบาลแสนสนุก</t>
  </si>
  <si>
    <t>อนุบาลบัณฑิตน้อย</t>
  </si>
  <si>
    <t>คมพิสิฐวิทยา</t>
  </si>
  <si>
    <t>พงษ์ศิริวิทยา</t>
  </si>
  <si>
    <t>สายมิตรโนนไทย 6</t>
  </si>
  <si>
    <t>พิทักษ์ภูเบนทร์ 7</t>
  </si>
  <si>
    <t>พิทักษ์ภูเบนทร์</t>
  </si>
  <si>
    <t>จรัสพงษ์วิทยา</t>
  </si>
  <si>
    <t>ทองปัญญาศึกษา</t>
  </si>
  <si>
    <t>จุลมณีสุรนารี</t>
  </si>
  <si>
    <t>บัวใหญ่วิทยา</t>
  </si>
  <si>
    <t>อมรศิลป์</t>
  </si>
  <si>
    <t>ดงเค็งศึกษา</t>
  </si>
  <si>
    <t>อนุบาลจินดา</t>
  </si>
  <si>
    <t>อุดมวิทยานุสรณ์</t>
  </si>
  <si>
    <t>อนุศาสน์วิทยา</t>
  </si>
  <si>
    <t>มารีย์ธงชัย</t>
  </si>
  <si>
    <t>สายมิตรปักธงชัย 7</t>
  </si>
  <si>
    <t>อนุบาลแก้วตา</t>
  </si>
  <si>
    <t>อนุบาลบำรุงการ</t>
  </si>
  <si>
    <t>อนุบาลพิมาย</t>
  </si>
  <si>
    <t>เทเรซาอุปถัมภ์</t>
  </si>
  <si>
    <t>อนุบาลอนันตะ</t>
  </si>
  <si>
    <t>อนุบาลจุรีพันธ์</t>
  </si>
  <si>
    <t>คูณวรวิชญ์</t>
  </si>
  <si>
    <t>มงคลกุลวิทยา</t>
  </si>
  <si>
    <t>เซนต์โยเซฟศึกษา</t>
  </si>
  <si>
    <t>ประสารวิทยา</t>
  </si>
  <si>
    <t>สกุลศึกษา</t>
  </si>
  <si>
    <t>บุญเจริญวิทยา</t>
  </si>
  <si>
    <t>กีรติศึกษา</t>
  </si>
  <si>
    <t>วัฒนวิทยา</t>
  </si>
  <si>
    <t>ถนอมศิษย์วิทยา</t>
  </si>
  <si>
    <t>สายสัมพันธ์</t>
  </si>
  <si>
    <t>ประชานุสรณ์</t>
  </si>
  <si>
    <t>แสงสุริยาวิทยา</t>
  </si>
  <si>
    <t>รุ่งอรุณวิทยา</t>
  </si>
  <si>
    <t>เรืองศรีวิทยา</t>
  </si>
  <si>
    <t>สัญลักษณ์วิทยา</t>
  </si>
  <si>
    <t>พฤกษาวิทยา</t>
  </si>
  <si>
    <t>ณัฐญาศึกษา</t>
  </si>
  <si>
    <t>สายมิตรหนองบุญมาก 11</t>
  </si>
  <si>
    <t>อนุบาลแพรวไพลิน</t>
  </si>
  <si>
    <t>สายมิตรวังน้ำเขียว 5</t>
  </si>
  <si>
    <t>การศึกษาคนตาบอดนครราชสีมา</t>
  </si>
  <si>
    <t>มูลนิธิรุ่งนภานครราชสีมา</t>
  </si>
  <si>
    <t>เก้งเต็ก</t>
  </si>
  <si>
    <t>มารดาดรุณีรักษ์</t>
  </si>
  <si>
    <t>จุ้ยฮั้ววิทยา</t>
  </si>
  <si>
    <t>วานิชวิทยา</t>
  </si>
  <si>
    <t>เจ้าคุณปริยัติมุนีวิทยา</t>
  </si>
  <si>
    <t>อนุบาลบ้านภาษา</t>
  </si>
  <si>
    <t>อนุบาลบัณฑิตน้อย 2</t>
  </si>
  <si>
    <t>สารสาสน์วิเทศนครราชสีมา</t>
  </si>
  <si>
    <t>ภูมิสิทธิ์วิทยา</t>
  </si>
  <si>
    <t>อนุบาลเป็นหนึ่ง</t>
  </si>
  <si>
    <t>ภูริตา</t>
  </si>
  <si>
    <t>อนุบาลกอบัว</t>
  </si>
  <si>
    <t>ปิยศึกษา(มัธยมวัดดอนขวาง)</t>
  </si>
  <si>
    <t>สารสาสน์วิเทศโคราช</t>
  </si>
  <si>
    <t>นพบุตรศึกษา(ชำนิ-แต้มนุสรณ์)</t>
  </si>
  <si>
    <t>อนุบาลประภารัตน์</t>
  </si>
  <si>
    <t>กมลวิชญ์ศึกษา</t>
  </si>
  <si>
    <t>อนุบาลอัจฉรา</t>
  </si>
  <si>
    <t>อนุบาลบ้านผู้การ</t>
  </si>
  <si>
    <t>ปลูกปัญญา</t>
  </si>
  <si>
    <t>ปัญญาประทีป</t>
  </si>
  <si>
    <t>ตะวันชัยวิทยา</t>
  </si>
  <si>
    <t>บุญณดาวิทยา</t>
  </si>
  <si>
    <t>อนุบาลแสงไทย</t>
  </si>
  <si>
    <t>อนุบาลคิดส์ ปัญจพัฒนา</t>
  </si>
  <si>
    <t>ปิ่นนรินทร์วิทยา</t>
  </si>
  <si>
    <t>อนุบาลพลอยชมพู</t>
  </si>
  <si>
    <t>อนุบาลบัณฑิตน้อย 4</t>
  </si>
  <si>
    <t>เตชะวิทย์</t>
  </si>
  <si>
    <t>เมธาพัฒน์</t>
  </si>
  <si>
    <t>ธารปัญญาวิเทศศึกษา</t>
  </si>
  <si>
    <t>ปลูกรัก</t>
  </si>
  <si>
    <t>สถิตปัญญา</t>
  </si>
  <si>
    <t>ศรีบัณฑิตวิทยา</t>
  </si>
  <si>
    <t>อนุบาลคีตคราม มอนเทสซอรี</t>
  </si>
  <si>
    <t>ปัญญาภัทร</t>
  </si>
  <si>
    <t>นานาชาติแอ๊ดเวนติสมิชชัน-โคราช</t>
  </si>
  <si>
    <t>นานาชาติแองโกลสิงคโปร์ นครราชสีมา</t>
  </si>
  <si>
    <t>นานาชาติเซนต์สตีเฟ่นส์ เขาใหญ่</t>
  </si>
  <si>
    <t>นานาชาติเวสลี่</t>
  </si>
  <si>
    <t>อนุบาลธีรา</t>
  </si>
  <si>
    <t>มารีย์อนุสรณ์</t>
  </si>
  <si>
    <t>มารีพิทักษ์</t>
  </si>
  <si>
    <t>กมลลักษณ์</t>
  </si>
  <si>
    <t>นิภาศิริ</t>
  </si>
  <si>
    <t>อนุบาลกัลยาประสิทธิ์</t>
  </si>
  <si>
    <t>อนุบาลเอื้อแววมณี</t>
  </si>
  <si>
    <t>ลำปลายมาศพัฒนา</t>
  </si>
  <si>
    <t>อนุบาลทศพร</t>
  </si>
  <si>
    <t>อนุบาลสายสัมพันธ์</t>
  </si>
  <si>
    <t>มารดาวนารักษ์</t>
  </si>
  <si>
    <t>รุ่งนภาอนุสรณ์ศาสตร์</t>
  </si>
  <si>
    <t>มูลนิธิรุ่งนภา</t>
  </si>
  <si>
    <t>ฮั่วเคี้ยว</t>
  </si>
  <si>
    <t>ชนิดา</t>
  </si>
  <si>
    <t>ตุลยาธร</t>
  </si>
  <si>
    <t>อนุบาลวันนา</t>
  </si>
  <si>
    <t>อนุบาลรัตนะ</t>
  </si>
  <si>
    <t>อนุบาลศรทิพย์</t>
  </si>
  <si>
    <t>ทศพรวิทยา</t>
  </si>
  <si>
    <t>อนุบาลทรัพย์ปัญญา</t>
  </si>
  <si>
    <t>วรเวทยากร</t>
  </si>
  <si>
    <t>ภรภัทร</t>
  </si>
  <si>
    <t>อิสาณโกศลศึกษา</t>
  </si>
  <si>
    <t>มูลนิธิรุ่งนภาโนนดินแดง</t>
  </si>
  <si>
    <t>มีชัยพัฒนา</t>
  </si>
  <si>
    <t>บุญถึงวิทยานุสรณ์</t>
  </si>
  <si>
    <t>จิตติมาธีรวิทยา</t>
  </si>
  <si>
    <t>ฉงจี้</t>
  </si>
  <si>
    <t>พินสิริ</t>
  </si>
  <si>
    <t>พอดีวิทยา</t>
  </si>
  <si>
    <t>สิริภัทรคุณานุสรณ์</t>
  </si>
  <si>
    <t>ศรทิพย์วิจิตรปัญญา</t>
  </si>
  <si>
    <t>กล้าปัญญา</t>
  </si>
  <si>
    <t>บงกชเพชรพิทยา</t>
  </si>
  <si>
    <t>บุรีรัมย์อินเตอร์สคูล</t>
  </si>
  <si>
    <t>สารสาสน์วิเทศบุรีรัมย์</t>
  </si>
  <si>
    <t>ภาวุธวิทยา</t>
  </si>
  <si>
    <t>อนุบาลรัตนศึกษา</t>
  </si>
  <si>
    <t>พระกุมารสุรินทร์</t>
  </si>
  <si>
    <t>สุรินทรศึกษา</t>
  </si>
  <si>
    <t>อนุบาลทองอุ่น</t>
  </si>
  <si>
    <t>วาณิชย์นุกูล</t>
  </si>
  <si>
    <t>แงงกวง</t>
  </si>
  <si>
    <t>อนุบาลกมลนิตย์</t>
  </si>
  <si>
    <t>สุวรรณวิจิตรวิทยา</t>
  </si>
  <si>
    <t>บวรธรรมประยุตวิทยา</t>
  </si>
  <si>
    <t>ปีติธรรมานุสรณ์(สิงหเสนีอุปถัมภ์)</t>
  </si>
  <si>
    <t>อนุบาลอรศิริ</t>
  </si>
  <si>
    <t>อนุบาลเพลินศิลป์</t>
  </si>
  <si>
    <t>วัดมหาพุทธาราม</t>
  </si>
  <si>
    <t>มารดาทรงธรรม</t>
  </si>
  <si>
    <t>อรจันทร์วิทยา</t>
  </si>
  <si>
    <t>มารีย์อุปถัมภ์</t>
  </si>
  <si>
    <t>ขุขันธ์ราษฎร์บำรุง</t>
  </si>
  <si>
    <t>วัดไพรบึงวิทยา</t>
  </si>
  <si>
    <t>อุทุมพรวิทยา</t>
  </si>
  <si>
    <t>รวมสินวิทยา</t>
  </si>
  <si>
    <t>สัมมาสิกขาศรีษะอโศก</t>
  </si>
  <si>
    <t>เคียวนำ</t>
  </si>
  <si>
    <t>การกุศลวัดบ้านโดด</t>
  </si>
  <si>
    <t>เกศเกล้าวิทยา</t>
  </si>
  <si>
    <t>สว่างคูณวิทยา</t>
  </si>
  <si>
    <t>วัดม่วงเปสิทธิวิทยา</t>
  </si>
  <si>
    <t>อนุบาลเบญจมิตร</t>
  </si>
  <si>
    <t>อนุบาลจอมจิต</t>
  </si>
  <si>
    <t>อนุบาลนครศึกษา</t>
  </si>
  <si>
    <t>อนุบาลน้ำเพชร</t>
  </si>
  <si>
    <t>ญาณวิเศษพรหมคุณวิทยา</t>
  </si>
  <si>
    <t>ธรรมรังษีวิทยา</t>
  </si>
  <si>
    <t>วัดหนองสิมรังสรรค์วิทยา</t>
  </si>
  <si>
    <t>วัลลภราษฎร์บำรุง</t>
  </si>
  <si>
    <t>มัธยมจุลมณีศรีสะเกษ</t>
  </si>
  <si>
    <t>เทพสถิตวิทยาคาร</t>
  </si>
  <si>
    <t>อนุบาลป้อมปัญญาศึกษา</t>
  </si>
  <si>
    <t>วัดไร่น้อย</t>
  </si>
  <si>
    <t>อุบลคริสเตียน</t>
  </si>
  <si>
    <t>อนุบาลบ้านเด็ก</t>
  </si>
  <si>
    <t>เซนต์เอเมลี</t>
  </si>
  <si>
    <t>มารีย์นิรมล</t>
  </si>
  <si>
    <t>อัสสัมชัญอุบลราชธานี</t>
  </si>
  <si>
    <t>พระกุมารอุบล</t>
  </si>
  <si>
    <t>อุบลวิทยากร</t>
  </si>
  <si>
    <t>อาเวมารีอา</t>
  </si>
  <si>
    <t>อนุบาลตระการทิพย์</t>
  </si>
  <si>
    <t>ศักดาวิทยา</t>
  </si>
  <si>
    <t>วัดเวตวันวิทยาราม</t>
  </si>
  <si>
    <t>อนุบาลวรรณวิไล</t>
  </si>
  <si>
    <t>อนุบาลเปรมชนก</t>
  </si>
  <si>
    <t>อนุบาลเพชรบุปผา</t>
  </si>
  <si>
    <t>อนุบาลน้องหญิง</t>
  </si>
  <si>
    <t>ปุญญสารวัดศรีโพธิ์ชัย</t>
  </si>
  <si>
    <t>บ้านพิณโท</t>
  </si>
  <si>
    <t>เบญจธัญพิทยา</t>
  </si>
  <si>
    <t>พิมพ์ประภาสงเคราะห์</t>
  </si>
  <si>
    <t>เทพพิทักษ์พิทยา</t>
  </si>
  <si>
    <t>อนุบาลงามจิต</t>
  </si>
  <si>
    <t>บ้านเด็กวารินชำราบ</t>
  </si>
  <si>
    <t>ประสานวิทยาคม</t>
  </si>
  <si>
    <t>สัมมาสิกขาราชธานีอโศก</t>
  </si>
  <si>
    <t>ดำรงวิทยา</t>
  </si>
  <si>
    <t>นิคม 2 อนุบาล</t>
  </si>
  <si>
    <t>ฮั้วเฉียวกงฮัก อุบลฯ</t>
  </si>
  <si>
    <t>อนุบาลอัมพรบัวขาว</t>
  </si>
  <si>
    <t>ยุวทูตศึกษา 2</t>
  </si>
  <si>
    <t>ฮั่วเฉียวอุบลราชธานี 2</t>
  </si>
  <si>
    <t>อนุบาลพุทธเมตตา</t>
  </si>
  <si>
    <t>ทวีวัฒน์ศึกษา</t>
  </si>
  <si>
    <t>งามจิตวารินชำราบ 2</t>
  </si>
  <si>
    <t>อนุบาลกุลวิกรานต์ตระการพืชผล</t>
  </si>
  <si>
    <t>วุฒิศึกษา</t>
  </si>
  <si>
    <t>สีทองอุปถัมภ์</t>
  </si>
  <si>
    <t>อนุบาลไกยวินิจ</t>
  </si>
  <si>
    <t>อนุบาลจิรพัฒน์วิทยา</t>
  </si>
  <si>
    <t>อนุบาลสำโรง</t>
  </si>
  <si>
    <t>ศิริอุบลวรรณ</t>
  </si>
  <si>
    <t>อนุบาลจิรายุ</t>
  </si>
  <si>
    <t>อนุบาลวัดศรีเจริญ</t>
  </si>
  <si>
    <t>ดุสิตคามนคร</t>
  </si>
  <si>
    <t>วัดท่ากกแห่วิทยาราม</t>
  </si>
  <si>
    <t>วัดไชยมงคลวิทยาคม</t>
  </si>
  <si>
    <t>สิริปัญญาพิทยา</t>
  </si>
  <si>
    <t>เจริญสุขศึกษา</t>
  </si>
  <si>
    <t>ศิริเกษวิทยา</t>
  </si>
  <si>
    <t>ปัญญารักษ์เกรียงไกร</t>
  </si>
  <si>
    <t>อนุบาลอุ่นไอรักเลิศวัฒนา</t>
  </si>
  <si>
    <t>ชัยพิพัฒน์</t>
  </si>
  <si>
    <t>นันตาศึกษา</t>
  </si>
  <si>
    <t>พรเมตตาคริสเตียน</t>
  </si>
  <si>
    <t>พุทธศาสตร์ศึกษาบ้านดอนโด่</t>
  </si>
  <si>
    <t>วัดสวายน้อยวิทยา</t>
  </si>
  <si>
    <t>ศูนย์พลาญข่อย</t>
  </si>
  <si>
    <t>ศูนย์พลาญข่อย 2 บ้านด่านเม่น</t>
  </si>
  <si>
    <t>ปลาขาววิทยานุสรณ์</t>
  </si>
  <si>
    <t>วัดนาเยียวิทยา</t>
  </si>
  <si>
    <t>ประสิทธิ์ศึกษาสงเคราะห์</t>
  </si>
  <si>
    <t>วัดคูเดื่อวิทยาคม</t>
  </si>
  <si>
    <t>อนุบาลลูกรัก</t>
  </si>
  <si>
    <t>อนุบาลแสงสุรีย์</t>
  </si>
  <si>
    <t>อนุบาลสุพรรณิกา</t>
  </si>
  <si>
    <t>อนุบาลน้ำยืน</t>
  </si>
  <si>
    <t>ศรีแสงธรรม</t>
  </si>
  <si>
    <t>เตรียมบัณฑิต</t>
  </si>
  <si>
    <t>ศรีอุดมปัญญาคม</t>
  </si>
  <si>
    <t>กองทัพบกอุปถัมภ์อนุบาลค่ายสรรพสิทธิประสงค์</t>
  </si>
  <si>
    <t>อนุบาลรักแม่โพธิ์เมือง</t>
  </si>
  <si>
    <t>อนุบาลอรรถเวทิน</t>
  </si>
  <si>
    <t>สมบูรณ์เลิศวิทยา</t>
  </si>
  <si>
    <t>พุทธเมตตาวิทยา</t>
  </si>
  <si>
    <t>รุ้งอรุณศึกษา</t>
  </si>
  <si>
    <t>อนุบาลสุพรรณิกา 2</t>
  </si>
  <si>
    <t>มุทิตาศึกษา</t>
  </si>
  <si>
    <t>สิริมงคลวิทยา</t>
  </si>
  <si>
    <t>พระแม่มารีอุบลราชธานี</t>
  </si>
  <si>
    <t>อนุบาลอรุณจิตร</t>
  </si>
  <si>
    <t>อนุบาลกิตติกวิน</t>
  </si>
  <si>
    <t>ยุวพุทธศึกษาอุปถัมภ์</t>
  </si>
  <si>
    <t>อนุบาลอุ่นไอรักศึกษา</t>
  </si>
  <si>
    <t>เซนต์ฟรันซิส น้ำยืน</t>
  </si>
  <si>
    <t>อนุบาลพุทธเมตตาเขมราฐ</t>
  </si>
  <si>
    <t>นานาชาติแอ๊ดเวนตีสมิชชั่นอุบล</t>
  </si>
  <si>
    <t>อนุบาลอินทร์-โฮม</t>
  </si>
  <si>
    <t>ศรีธรรมวิทยา</t>
  </si>
  <si>
    <t>สันติธรรมวิทยาคม</t>
  </si>
  <si>
    <t>ยโสธรวิทยาคาร</t>
  </si>
  <si>
    <t>มูลนิธิรุ่งนภายโสธร</t>
  </si>
  <si>
    <t>อนุบาลการกุศลวัดประชาชุมพล</t>
  </si>
  <si>
    <t>อนุบาลแก้วปัญญาอุปถัมภ์</t>
  </si>
  <si>
    <t>ผ่องแผ้วศึกษาปัญญานุสรณ์</t>
  </si>
  <si>
    <t>อนุบาลบ้านเด็กยศวดี</t>
  </si>
  <si>
    <t>มารีย์นุเคราะห์</t>
  </si>
  <si>
    <t>ซ่งแย้ทิพยา</t>
  </si>
  <si>
    <t>สาธิตอนุบาลพรเพชร</t>
  </si>
  <si>
    <t>สมนึกพิทยา</t>
  </si>
  <si>
    <t>อนุบาลสายสมร</t>
  </si>
  <si>
    <t>อนุบาลใหม่ปัญญานุสรณ์ค้อวัง</t>
  </si>
  <si>
    <t>อนุบาลจำรูญพุทธรินทร์</t>
  </si>
  <si>
    <t>อนุบาลทองขาว</t>
  </si>
  <si>
    <t>อนุบาลชื่นใจ</t>
  </si>
  <si>
    <t>เพชรน้ำหนึ่ง</t>
  </si>
  <si>
    <t>ทองขาวคำเขื่อนแก้ว</t>
  </si>
  <si>
    <t>มัธยมเอกวรรณ</t>
  </si>
  <si>
    <t>อนุบาลชื่นใจกุดชุม</t>
  </si>
  <si>
    <t>ไพเราะวิทยา(อนุบาล)</t>
  </si>
  <si>
    <t>อนุบาลบ้านเด็กดี</t>
  </si>
  <si>
    <t>มารีย์อุปถัมภ์ชัยภูมิ</t>
  </si>
  <si>
    <t>สาคริชวิทยา</t>
  </si>
  <si>
    <t>อนุบาลศักดิ์ปทุม</t>
  </si>
  <si>
    <t>สวนวิทยา</t>
  </si>
  <si>
    <t>อนุบาลบ้านสิทธิวงศ์</t>
  </si>
  <si>
    <t>อนุบาลเรืองชาญ</t>
  </si>
  <si>
    <t>อนุบาลหนองบัวแดง</t>
  </si>
  <si>
    <t>ศรีเทพบาล</t>
  </si>
  <si>
    <t>มะนะศึกษา</t>
  </si>
  <si>
    <t>มงคลศึกษา</t>
  </si>
  <si>
    <t>อนุบาลบ้านทับทิม</t>
  </si>
  <si>
    <t>ชุลีมาสก์ศึกษา</t>
  </si>
  <si>
    <t>พุฒิชัยวิทยา</t>
  </si>
  <si>
    <t>สัมมาสิกขาหินผาฟ้าน้ำ</t>
  </si>
  <si>
    <t>อนุบาลสำราญยงค์</t>
  </si>
  <si>
    <t>มูลนิธิรุ่งนภาทุ่งเสมียนตราชัยภูมิ</t>
  </si>
  <si>
    <t>อนุบาลบ้านจ่าสม ๒</t>
  </si>
  <si>
    <t>อนุบาลสายฝนศึกษา</t>
  </si>
  <si>
    <t>มารีย์แก้งคร้อ</t>
  </si>
  <si>
    <t>อนุบาลนงค์เยาว์</t>
  </si>
  <si>
    <t>อนุบาลวันชัยกูล</t>
  </si>
  <si>
    <t>อนุบาลเขียนปัญญา</t>
  </si>
  <si>
    <t>โบว์มอนท์ร่วมพัฒนา</t>
  </si>
  <si>
    <t>อนุบาลหลวงภักดี</t>
  </si>
  <si>
    <t>อนุบาลบ้านเด็กดี 2</t>
  </si>
  <si>
    <t>อินทรศึกษา</t>
  </si>
  <si>
    <t>ปัญจดี</t>
  </si>
  <si>
    <t>อนุบาลจงเจริญ</t>
  </si>
  <si>
    <t>อนุบาลยอดแก้ววิทยา</t>
  </si>
  <si>
    <t>ภูเขียววิทยา</t>
  </si>
  <si>
    <t>ศรีเทพบาล บำเหน็จณรงค์</t>
  </si>
  <si>
    <t>บุญสมประสงค์</t>
  </si>
  <si>
    <t>อนุบาลนพเก้า</t>
  </si>
  <si>
    <t>มูลนิธิสุดีวิทยาวัดไชยาติการาม</t>
  </si>
  <si>
    <t>วิสุทธิวงศ์</t>
  </si>
  <si>
    <t>เต็มฤทัยศึกษา</t>
  </si>
  <si>
    <t>ธันยธรณ์พิทยา</t>
  </si>
  <si>
    <t>อาเวมารีอาอำนาจเจริญ</t>
  </si>
  <si>
    <t>อนุบาลบ้านเสาวภาคย์</t>
  </si>
  <si>
    <t>ขวัญฤทัยศึกษา</t>
  </si>
  <si>
    <t>ธันยธรณ์พิทยา ๒</t>
  </si>
  <si>
    <t>อนุบาลนาวาวิทยา</t>
  </si>
  <si>
    <t>อนุบาลโอฬาร</t>
  </si>
  <si>
    <t>อนุบาลวีรวิชญ์</t>
  </si>
  <si>
    <t>มหาไถ่ศึกษาบึงกาฬ</t>
  </si>
  <si>
    <t>อนุบาลกมลวรรณ</t>
  </si>
  <si>
    <t>อนุบาลรัชดา</t>
  </si>
  <si>
    <t>อนุบาลเย็นจิต</t>
  </si>
  <si>
    <t>อนุบาลเสาวลักษณ์</t>
  </si>
  <si>
    <t>มารีย์พิทักษ์เซกา</t>
  </si>
  <si>
    <t>อนุบาลฉัตรพงษ์</t>
  </si>
  <si>
    <t>อนุบาลบัณทิตอักษร</t>
  </si>
  <si>
    <t>บึงกาฬคริสเตียน</t>
  </si>
  <si>
    <t>อนุบาลวิภาวี</t>
  </si>
  <si>
    <t>อนุบาลจุฬารัตน์</t>
  </si>
  <si>
    <t>การกุศลของวัดในพระพุทธศาสนาวัดท่าสะอาด</t>
  </si>
  <si>
    <t>อนุบาลนวรัตน์</t>
  </si>
  <si>
    <t>อนุบาลสมบูรณ์วิทย์</t>
  </si>
  <si>
    <t>อนุบาลหนองบัวลำภูคริสเตียน</t>
  </si>
  <si>
    <t>พิชญบัณฑิต</t>
  </si>
  <si>
    <t>อนุบาลสุดา</t>
  </si>
  <si>
    <t>จริยานุสรณ์</t>
  </si>
  <si>
    <t>เฉลิมจักรศึกษา</t>
  </si>
  <si>
    <t>กาบแก้วบัวบานวิเทศศึกษา</t>
  </si>
  <si>
    <t>ปัณณ์รักษ์</t>
  </si>
  <si>
    <t>อนุบาลแสนโยธา</t>
  </si>
  <si>
    <t>สงวนศึกษา</t>
  </si>
  <si>
    <t>พัฒนบัณฑิต</t>
  </si>
  <si>
    <t>พุทธิปัญญา</t>
  </si>
  <si>
    <t>อนุบาลภูบดินทร์</t>
  </si>
  <si>
    <t>อนุบาลอินนัดดา</t>
  </si>
  <si>
    <t>บุตรเพชรวิทยา</t>
  </si>
  <si>
    <t>พันธวิทย์</t>
  </si>
  <si>
    <t>แสนภักดีวิทยา</t>
  </si>
  <si>
    <t>อนุบาลอัจฉริยาคริสเตียน</t>
  </si>
  <si>
    <t>ภูบดินทร์นุกูล</t>
  </si>
  <si>
    <t>อนุบาลกานวดี</t>
  </si>
  <si>
    <t>เพชรสุวรรณวิเทศศาสตร์</t>
  </si>
  <si>
    <t>ขอนแก่นคริสเตียน</t>
  </si>
  <si>
    <t>ขอนแก่นวิเทศศึกษา</t>
  </si>
  <si>
    <t>กัลยาณีวิทยา</t>
  </si>
  <si>
    <t>อนุบาลณัฐสุดา</t>
  </si>
  <si>
    <t>อนุบาลสาธิตพงษ์ภิญโญ</t>
  </si>
  <si>
    <t>พัฒนาเด็ก ประชาสโมสร</t>
  </si>
  <si>
    <t>พัฒนาเด็ก</t>
  </si>
  <si>
    <t>วรรณรัตน์ศึกษา</t>
  </si>
  <si>
    <t>พระกุมารเยซูขอนแก่น</t>
  </si>
  <si>
    <t>ไพบูลย์วิทยา</t>
  </si>
  <si>
    <t>มหาไถ่ศึกษาภาคตะวันออกเฉียงเหนือ</t>
  </si>
  <si>
    <t>พิมพ์ใจวิทย์</t>
  </si>
  <si>
    <t>มหาไถ่ศึกษาบ้านน้อยสามเหลี่ยม</t>
  </si>
  <si>
    <t>อนุบาลบุญพร้อง</t>
  </si>
  <si>
    <t>การกุศลวัดหนองแวง</t>
  </si>
  <si>
    <t>อนุบาลปิ่นทิพย์</t>
  </si>
  <si>
    <t>อนุบาลราตรี</t>
  </si>
  <si>
    <t>อนุบาลเพชรรัตน์</t>
  </si>
  <si>
    <t>สวนสนขอนแก่น</t>
  </si>
  <si>
    <t>อนุบาลเคหะชุมชนขอนแก่น</t>
  </si>
  <si>
    <t>สองภาษากรประภาภัทร</t>
  </si>
  <si>
    <t>อนุบาลเพียงนภา</t>
  </si>
  <si>
    <t>อนุบาลพิมานเด็ก</t>
  </si>
  <si>
    <t>อนุบาลกุลศิริ</t>
  </si>
  <si>
    <t>อนุบาลคริสเตียนมารีย์พร</t>
  </si>
  <si>
    <t>อนุบาลแก้วกรุณา</t>
  </si>
  <si>
    <t>มหาไถ่ศึกษาขอนแก่น</t>
  </si>
  <si>
    <t>มณีอนุสรณ์ศึกษา</t>
  </si>
  <si>
    <t>สุรัสวดี</t>
  </si>
  <si>
    <t>อนุบาลพรทิพย์</t>
  </si>
  <si>
    <t>โชคมณีศึกษา</t>
  </si>
  <si>
    <t>การกุศลวัดร่มประดู่</t>
  </si>
  <si>
    <t>อนุบาลอภิรดี</t>
  </si>
  <si>
    <t>อนุบาลนันทพร</t>
  </si>
  <si>
    <t>อนุบาลสุดรัก</t>
  </si>
  <si>
    <t>ชุมแพวิทยา</t>
  </si>
  <si>
    <t>อนุบาลชุมแพ</t>
  </si>
  <si>
    <t>อนุบาลรวมฤทัย</t>
  </si>
  <si>
    <t>อนุบาลเดือนฉาย</t>
  </si>
  <si>
    <t>อนุบาลบ้านรักเรียน</t>
  </si>
  <si>
    <t>อนุบาลอินทร</t>
  </si>
  <si>
    <t>อนุบาลศุภมน</t>
  </si>
  <si>
    <t>อนุบาลราษฎร์อำนวยศิลป์</t>
  </si>
  <si>
    <t>มนตรีศึกษา</t>
  </si>
  <si>
    <t>อนุบาลพูนสวัสดิ์</t>
  </si>
  <si>
    <t>อนุบาลขวัญรัตน์</t>
  </si>
  <si>
    <t>อนุบาลศิวิไลย์</t>
  </si>
  <si>
    <t>พัฒนาการศึกษา</t>
  </si>
  <si>
    <t>อนุบาลนวลน้อย</t>
  </si>
  <si>
    <t>สุดารัตน์วิทยาคม</t>
  </si>
  <si>
    <t>ประถมปรีดาภรณ์</t>
  </si>
  <si>
    <t>นวลน้อยพิทยา</t>
  </si>
  <si>
    <t>กรุณาศึกษา</t>
  </si>
  <si>
    <t>เอี่ยมไพศาล</t>
  </si>
  <si>
    <t>มูลนิธิบ้านไผ่วิทยา</t>
  </si>
  <si>
    <t>พระกุมารเยซูบ้านไผ่</t>
  </si>
  <si>
    <t>มหาไถ่ศึกษาบ้านไผ่</t>
  </si>
  <si>
    <t>กระแสพัฒนา</t>
  </si>
  <si>
    <t>อนุบาลไพศาลวิทย์</t>
  </si>
  <si>
    <t>มหาไถ่ศึกษาเมืองพล</t>
  </si>
  <si>
    <t>อำไพพิทยา</t>
  </si>
  <si>
    <t>อมตวิทยา</t>
  </si>
  <si>
    <t>ภูเวียงศึกษา</t>
  </si>
  <si>
    <t>อนุบาลพัฒนาเด็กศรีวิสุทธิ์</t>
  </si>
  <si>
    <t>มัญจาคริสเตียน</t>
  </si>
  <si>
    <t>อนุบาลศักดิ์สุภา</t>
  </si>
  <si>
    <t>อนุบาลทันวิทยา</t>
  </si>
  <si>
    <t>หทัยกิจคริสเตียน</t>
  </si>
  <si>
    <t>อนุบาลอรุณโรจน์</t>
  </si>
  <si>
    <t>วิมลวิทย์</t>
  </si>
  <si>
    <t>พระกุมารเยซูโนนสมบูรณ์</t>
  </si>
  <si>
    <t>อนุบาลสุรีพร</t>
  </si>
  <si>
    <t>การศึกษาคนตาบอด ขอนแก่น</t>
  </si>
  <si>
    <t>การศึกษาเด็กพิเศษมารีย์นิรมล</t>
  </si>
  <si>
    <t>ฮั่วเคี้ยววิทยาลัย</t>
  </si>
  <si>
    <t>ซู่เอ็ง</t>
  </si>
  <si>
    <t>เต็กก่าดรุณธรรม</t>
  </si>
  <si>
    <t>อนุบาลเพชรลดา</t>
  </si>
  <si>
    <t>วัดศรีจันทร์</t>
  </si>
  <si>
    <t>การกุศลวัดหนองกุง</t>
  </si>
  <si>
    <t>เอกศึกษาขอนแก่น</t>
  </si>
  <si>
    <t>การกุศลวัดธาตุกุดกว้าง</t>
  </si>
  <si>
    <t>เมทนีดล</t>
  </si>
  <si>
    <t>รักเรียนพิทยา</t>
  </si>
  <si>
    <t>อนุบาลแก้วใจ</t>
  </si>
  <si>
    <t>มีสุข</t>
  </si>
  <si>
    <t>การกุศลวัดนายมวราราม</t>
  </si>
  <si>
    <t>อนุบาลบ้านปันรัก</t>
  </si>
  <si>
    <t>ปองทิพาศึกษา</t>
  </si>
  <si>
    <t>อุ่นรักขอนแก่น</t>
  </si>
  <si>
    <t>โรจน์วิมลศึกษา</t>
  </si>
  <si>
    <t>อนุบาลสิริยากร</t>
  </si>
  <si>
    <t>อนุบาลปานทิพย์</t>
  </si>
  <si>
    <t>สุนทรพรหมคุณศึกษา</t>
  </si>
  <si>
    <t>อนุบาลพรรณทิพย์</t>
  </si>
  <si>
    <t>เพ็ญบุรี</t>
  </si>
  <si>
    <t>บ้านพร้อมบุญ</t>
  </si>
  <si>
    <t>อนุบาลศรีซำสูง</t>
  </si>
  <si>
    <t>อนุบาลตั้งใจ</t>
  </si>
  <si>
    <t>วรวิมลศึกษา</t>
  </si>
  <si>
    <t>อินทรวิทยา</t>
  </si>
  <si>
    <t>อนุบาลถนอมจิตร</t>
  </si>
  <si>
    <t>อนุบาลกุลฤดีแวงน้อย</t>
  </si>
  <si>
    <t>ไพบูลย์วิทยาเต่านอ</t>
  </si>
  <si>
    <t>การกุศลวัดโพธิ์ทอง</t>
  </si>
  <si>
    <t>อนุบาลพรชิตา</t>
  </si>
  <si>
    <t>เอี่ยมอินทร</t>
  </si>
  <si>
    <t>อนุบาลลูกหลวง</t>
  </si>
  <si>
    <t>อนุบาลพิกุลทิพย์</t>
  </si>
  <si>
    <t>ดรุณาลัย</t>
  </si>
  <si>
    <t>การกุศลวัดสมสะอาด</t>
  </si>
  <si>
    <t>อนุบาลพรสวรรค์</t>
  </si>
  <si>
    <t>พุทธเกษมวิทยาลัย</t>
  </si>
  <si>
    <t>ชุมแพสองภาษา</t>
  </si>
  <si>
    <t>ศักดิ์ธวัชศึกษา</t>
  </si>
  <si>
    <t>รัตน์ฉัตร</t>
  </si>
  <si>
    <t>อนุบาลเอกศึกษา</t>
  </si>
  <si>
    <t>อนุบาลบ้านเติมรัก</t>
  </si>
  <si>
    <t>อนุบาลศิริเนตร</t>
  </si>
  <si>
    <t>สุขฤทัยขอนแก่น</t>
  </si>
  <si>
    <t>นานาชาติขอนแก่น</t>
  </si>
  <si>
    <t>อนุบาลเพื่อนเด็ก</t>
  </si>
  <si>
    <t>สหกิจวิทยา</t>
  </si>
  <si>
    <t>พันธกิจวิทยา</t>
  </si>
  <si>
    <t>อุดรคริสเตียนวิทยา</t>
  </si>
  <si>
    <t>อุดรมงคลวิทยา</t>
  </si>
  <si>
    <t>กระจ่างวิทย์</t>
  </si>
  <si>
    <t>บ้านเลื่อม</t>
  </si>
  <si>
    <t>ทรงธรรมวิทยา</t>
  </si>
  <si>
    <t>อาภาพัชร</t>
  </si>
  <si>
    <t>หัตถกิจคริสเตียน</t>
  </si>
  <si>
    <t>เซนต์เมรี่</t>
  </si>
  <si>
    <t>มารีย์พิทักษ์อุดรธานี</t>
  </si>
  <si>
    <t>อนุบาลลักษณ์สุข</t>
  </si>
  <si>
    <t>อนุบาลค่ายประจักษ์ศิลปาคม</t>
  </si>
  <si>
    <t>ดอนบอสโกวิทยา</t>
  </si>
  <si>
    <t>อนุบาลนันทวดี</t>
  </si>
  <si>
    <t>ภูมิพิชญ</t>
  </si>
  <si>
    <t>มหาไถ่ศึกษากุมภวาปี</t>
  </si>
  <si>
    <t>มัธยมน้ำตาลอนุสรณ์</t>
  </si>
  <si>
    <t>เทพปัญญา</t>
  </si>
  <si>
    <t>กฤชานันท์</t>
  </si>
  <si>
    <t>กมลาลักษณ์</t>
  </si>
  <si>
    <t>อนุบาลวรสุเมธาวิทย์</t>
  </si>
  <si>
    <t>มหาไถ่ศึกษาบ้านดุง</t>
  </si>
  <si>
    <t>พิชญวิทย์</t>
  </si>
  <si>
    <t>ศศิกานต์วิทยา</t>
  </si>
  <si>
    <t>อนุบาลญาริดา</t>
  </si>
  <si>
    <t>อนุบาลศศิกานต์น้ำโสม</t>
  </si>
  <si>
    <t>อนุบาลทิพากานต์</t>
  </si>
  <si>
    <t>อุดรวิทยา</t>
  </si>
  <si>
    <t>อุดรคริสเตียนศึกษา</t>
  </si>
  <si>
    <t>อนุบาลวาสนา</t>
  </si>
  <si>
    <t>ปรมินทร์</t>
  </si>
  <si>
    <t>มหฤทัยคริสเตียน</t>
  </si>
  <si>
    <t>อนุบาลลดา</t>
  </si>
  <si>
    <t>อนุบาลสุรสีห์</t>
  </si>
  <si>
    <t>พิชญบัณฑิต ๒</t>
  </si>
  <si>
    <t>อนุบาลปภาวรินทร์</t>
  </si>
  <si>
    <t>อนุบาลพร้อมพัฒน์</t>
  </si>
  <si>
    <t>มัธยมศึกษาวัดปัทมากร</t>
  </si>
  <si>
    <t>อนุบาลพิมพลอย</t>
  </si>
  <si>
    <t>มหาไถ่ศึกษาอุดรธานี</t>
  </si>
  <si>
    <t>อนุบาลมหาไถ่ศึกษาโพนสูง</t>
  </si>
  <si>
    <t>อนุบาลขวัญประชา</t>
  </si>
  <si>
    <t>อนุบาลปรมินทร์</t>
  </si>
  <si>
    <t>สันติธรรมวิทยา</t>
  </si>
  <si>
    <t>พัฒนาปัญญา</t>
  </si>
  <si>
    <t>เทพนุสรณ์</t>
  </si>
  <si>
    <t>พรหมนิมิตศึกษา (เวิน เฮ้า อุปถัมภ์)</t>
  </si>
  <si>
    <t>วาสนาศึกษา</t>
  </si>
  <si>
    <t>พันธกิจศึกษา</t>
  </si>
  <si>
    <t>อนุบาลณัฐพันธุ์ภูหลวง</t>
  </si>
  <si>
    <t>อนุบาลนารดา</t>
  </si>
  <si>
    <t>อนุบาลเก่งกล้าพัฒนา</t>
  </si>
  <si>
    <t>อนุบาลมณีรัตน์เชียงคาน</t>
  </si>
  <si>
    <t>เพลินจิตพัฒนา</t>
  </si>
  <si>
    <t>อนุบาลพีระยาจันไทรรอด</t>
  </si>
  <si>
    <t>อนุบาลนิจจานุเคราะห์</t>
  </si>
  <si>
    <t>เซนต์ปอลหนองคาย</t>
  </si>
  <si>
    <t>อนุบาลศิริกุล</t>
  </si>
  <si>
    <t>อนุบาลสาริกา</t>
  </si>
  <si>
    <t>อนุบาลน้ำผึ้ง</t>
  </si>
  <si>
    <t>โรซารีโอวิทยา</t>
  </si>
  <si>
    <t>โพธิเสนวิทยา</t>
  </si>
  <si>
    <t>อนุบาลจินลดา</t>
  </si>
  <si>
    <t>อนุบาลภัทรมน</t>
  </si>
  <si>
    <t>สันติรักษ์</t>
  </si>
  <si>
    <t>อนุบาลปัญญารัตน์</t>
  </si>
  <si>
    <t>หัสดีศึกษา</t>
  </si>
  <si>
    <t>อนุบาลเฝ้าไร่</t>
  </si>
  <si>
    <t>อนุบาลอรวรรณ</t>
  </si>
  <si>
    <t>ฮั่วเคียวกงฮัก</t>
  </si>
  <si>
    <t>อนุบาลรัตนบัณฑิต</t>
  </si>
  <si>
    <t>หลวงพ่อดำวิทยา</t>
  </si>
  <si>
    <t>บ้านบัณฑิตน้อย</t>
  </si>
  <si>
    <t>อนุบาลชโลบล</t>
  </si>
  <si>
    <t>อนุบาลเธียรวนนท์</t>
  </si>
  <si>
    <t>วีรธาดา</t>
  </si>
  <si>
    <t>ปัญญาเพิ่มพูล</t>
  </si>
  <si>
    <t>อนุบาลกชพร</t>
  </si>
  <si>
    <t>สิรกานต์มอนเทสซอริ</t>
  </si>
  <si>
    <t>อุ่นรักมอนเทสซอรี หนองคาย</t>
  </si>
  <si>
    <t>อนุบาลกิติยา</t>
  </si>
  <si>
    <t>พระกุมารมหาสารคาม</t>
  </si>
  <si>
    <t>อนุบาลสกุลรัตน์</t>
  </si>
  <si>
    <t>อนุบาลอภิสิทธิปัญญา</t>
  </si>
  <si>
    <t>อนุบาลพิสมัย</t>
  </si>
  <si>
    <t>มัธยมวัดกลางโกสุม</t>
  </si>
  <si>
    <t>อนุบาลสายรุ้ง</t>
  </si>
  <si>
    <t>มัธยมชาญวิทยา</t>
  </si>
  <si>
    <t>อนุบาลจอนวิทยกุล</t>
  </si>
  <si>
    <t>อนุบาลเกียรติขจร</t>
  </si>
  <si>
    <t>จันทนภาศึกษา</t>
  </si>
  <si>
    <t>อนุบาลมาลีรัตน์</t>
  </si>
  <si>
    <t>วรัญญาวิทย์</t>
  </si>
  <si>
    <t>อนุบาลเอี่ยมสุข</t>
  </si>
  <si>
    <t>พระกุมารศึกษา</t>
  </si>
  <si>
    <t>รุ่งอรุณวิทย์</t>
  </si>
  <si>
    <t>วัดกลางโกสุม</t>
  </si>
  <si>
    <t>จอนวิทยกุล</t>
  </si>
  <si>
    <t>อนุบาลบ้านสุขศรี</t>
  </si>
  <si>
    <t>เกียรติขจรวิทยา</t>
  </si>
  <si>
    <t>ศุภประภา</t>
  </si>
  <si>
    <t>อนุบาลเรียบร้อย</t>
  </si>
  <si>
    <t>อนุบาลณัฐชาวดี</t>
  </si>
  <si>
    <t>อนุบาลธันยพร</t>
  </si>
  <si>
    <t>การกุศลวัดสถานสงเคราะห์</t>
  </si>
  <si>
    <t>อนุบาลพรเทพ</t>
  </si>
  <si>
    <t>วัดป่านาเชือก</t>
  </si>
  <si>
    <t>อนุบาลอุ่นรัก</t>
  </si>
  <si>
    <t>อนุบาลกรอบสุข</t>
  </si>
  <si>
    <t>พงศ์พัชรวิทย์</t>
  </si>
  <si>
    <t>อนุบาลวรัญญาวิทย์</t>
  </si>
  <si>
    <t>อนุบาลจิตรานนท์</t>
  </si>
  <si>
    <t>ช.วิทยา</t>
  </si>
  <si>
    <t>อนุบาลไพโรจน์</t>
  </si>
  <si>
    <t>พระกุมารร้อยเอ็ด</t>
  </si>
  <si>
    <t>ไพโรจน์วิชชาลัย</t>
  </si>
  <si>
    <t>อนุบาลสมประสงค์</t>
  </si>
  <si>
    <t>ศรีศิลปวิทยาลัย</t>
  </si>
  <si>
    <t>อนุบาลเอกกุมาร</t>
  </si>
  <si>
    <t>กมลวิทยา</t>
  </si>
  <si>
    <t>อนุบาลชีวะรัตน์</t>
  </si>
  <si>
    <t>อนุบาลทองสตา</t>
  </si>
  <si>
    <t>อนุบาลบุญทวีวัฒนาวิทยา</t>
  </si>
  <si>
    <t>เพชรลดาวิทยา</t>
  </si>
  <si>
    <t>อนุบาลภัทรดล</t>
  </si>
  <si>
    <t>เสลภูมิวิทยาสันต์</t>
  </si>
  <si>
    <t>สหมิตรพิทยา</t>
  </si>
  <si>
    <t>ศรีอรุณวิทย์เสลภูมิ</t>
  </si>
  <si>
    <t>เชื้อจรูญวิทย์</t>
  </si>
  <si>
    <t>อนุบาลค่ายสมเด็จพระพุทธยอดฟ้าจุฬาโลกมหาราช</t>
  </si>
  <si>
    <t>การกุศลวัดบ้านก่อ</t>
  </si>
  <si>
    <t>อนุบาลณัฐนรี</t>
  </si>
  <si>
    <t>การศึกษาคนตาบอดร้อยเอ็ด</t>
  </si>
  <si>
    <t>วัดศรีทองนพคุณ</t>
  </si>
  <si>
    <t>การกุศลวัดหนองนกเอี้ยง</t>
  </si>
  <si>
    <t>การกุศลวัดกลาง</t>
  </si>
  <si>
    <t>การกุศลวัดบ้านยางเครือ</t>
  </si>
  <si>
    <t>อนุบาลอุดมพันธ์</t>
  </si>
  <si>
    <t>ภัทรดล</t>
  </si>
  <si>
    <t>อนุบาลเกาะแก้ว</t>
  </si>
  <si>
    <t>สาธิตศิลปกมลวิชชาลัย</t>
  </si>
  <si>
    <t>มัธยมวัดธาตุ(รัตนวิมลอนุสรณ์)</t>
  </si>
  <si>
    <t>จารุณีศึกษา</t>
  </si>
  <si>
    <t>อนุบาลภาคภูมิ</t>
  </si>
  <si>
    <t>พุทธเมตตาร้อยเอ็ด</t>
  </si>
  <si>
    <t>อนุบาลสงกรานต์</t>
  </si>
  <si>
    <t>สาธิตดวงฤทัย ทัยกมลวิชชาลัย</t>
  </si>
  <si>
    <t>ปัญจรักษ์</t>
  </si>
  <si>
    <t>มัธยมการกุศลวัดกลาง</t>
  </si>
  <si>
    <t>การกุศลวัดสระทอง</t>
  </si>
  <si>
    <t>อนุบาลรุ่งเรืองวัฒนา</t>
  </si>
  <si>
    <t>นิสิตวิทยา</t>
  </si>
  <si>
    <t>อนุบาลขวัญชนก</t>
  </si>
  <si>
    <t>อาเซียนศึกษา</t>
  </si>
  <si>
    <t>มูลนิธิรำไพภูมิพันธุ์วิทยา</t>
  </si>
  <si>
    <t>อนุบาลเอกมล</t>
  </si>
  <si>
    <t>เป็นหนึ่งวิทยา</t>
  </si>
  <si>
    <t>การกุศลวัดป่าศรีไพรวัน</t>
  </si>
  <si>
    <t>อนุบาลจังหาร</t>
  </si>
  <si>
    <t>อนุบาลชัยชูวิทย์</t>
  </si>
  <si>
    <t>อนุบาลเด็กดี</t>
  </si>
  <si>
    <t>อนุบาลเมืองสรวง</t>
  </si>
  <si>
    <t>อนุบาลสุนันทา</t>
  </si>
  <si>
    <t>ศิลานครวิทยา</t>
  </si>
  <si>
    <t>สุคนธ์ศึกษา</t>
  </si>
  <si>
    <t>ประชานิยมปณิธานพัฒน์</t>
  </si>
  <si>
    <t>อนุบาลคนธรส</t>
  </si>
  <si>
    <t>อนุบาลสมบัติวิทย์</t>
  </si>
  <si>
    <t>อนุบาลมินท์มันตา</t>
  </si>
  <si>
    <t>อนุบาลมิ่งเมืองโพธิ์ชัยพัฒน์</t>
  </si>
  <si>
    <t>นานาชาติซิลเวอร์เฟิร์น</t>
  </si>
  <si>
    <t>สตรีชาญยุทธวิทยา</t>
  </si>
  <si>
    <t>เซนต์ยอแซฟกาฬสินธุ์</t>
  </si>
  <si>
    <t>อนุบาลรัตนากาฬสินธุ์</t>
  </si>
  <si>
    <t>กาฬสินธุ์ มอนเทสซอรี่</t>
  </si>
  <si>
    <t>อนุบาลทุ่งมน</t>
  </si>
  <si>
    <t>อนุบาลสาธิตศึกษา</t>
  </si>
  <si>
    <t>ชาญยุทธวิทยา</t>
  </si>
  <si>
    <t>ขวัญฤทัยพัฒนวิชช์</t>
  </si>
  <si>
    <t>อนุบาลบานเย็น</t>
  </si>
  <si>
    <t>อนุบาลปิยวรรณ</t>
  </si>
  <si>
    <t>อนุบาลบุญมีวิทยา</t>
  </si>
  <si>
    <t>เซนต์ยอแซฟ กุฉินารายณ์</t>
  </si>
  <si>
    <t>สมฤทัย</t>
  </si>
  <si>
    <t>เขาวงวิทยา</t>
  </si>
  <si>
    <t>อนุบาลสมฤทัย</t>
  </si>
  <si>
    <t>เพิ่มพูนวิทยาคมกาฬสินธุ์</t>
  </si>
  <si>
    <t>อนุบาลชุลีพร</t>
  </si>
  <si>
    <t>รวมบัณฑิตศึกษา</t>
  </si>
  <si>
    <t>ไตรมิตรวิทยาเสริม</t>
  </si>
  <si>
    <t>อนุบาลวราภรณ์</t>
  </si>
  <si>
    <t>อนุบาลพรวิรุฬห์</t>
  </si>
  <si>
    <t>อนุบาลพรประดิษฐ์</t>
  </si>
  <si>
    <t>อนุบาลธษพลศึกษา</t>
  </si>
  <si>
    <t>อนุบาลอุดมพร</t>
  </si>
  <si>
    <t>คุรุมิตรประสิทธิ์ศิลป์</t>
  </si>
  <si>
    <t>อนุบาลสรรพเลิศ</t>
  </si>
  <si>
    <t>อนุบาลพรบิดา</t>
  </si>
  <si>
    <t>อนุบาลจันทรัตน์</t>
  </si>
  <si>
    <t>ธนพรวิทยา</t>
  </si>
  <si>
    <t>พุทธปัญญา</t>
  </si>
  <si>
    <t>บุญยาทัตพลประสิทธิ์</t>
  </si>
  <si>
    <t>จรชนะศึกษา</t>
  </si>
  <si>
    <t>พรชัยวิชชาลัย</t>
  </si>
  <si>
    <t>อนุบาลธนัญญา</t>
  </si>
  <si>
    <t>อนุบาลบงกชเพชรมณี</t>
  </si>
  <si>
    <t>อนุบาลปรีดี</t>
  </si>
  <si>
    <t>เพชรผ่องพันธุ์วิทยา</t>
  </si>
  <si>
    <t>อนุบาลการะเกตุ</t>
  </si>
  <si>
    <t>บุญมีวิทยา</t>
  </si>
  <si>
    <t>ธนาศิริวัฒนศึกษา</t>
  </si>
  <si>
    <t>เอกปัญญา</t>
  </si>
  <si>
    <t>บานเย็นศึกษา</t>
  </si>
  <si>
    <t>กิตติรวี</t>
  </si>
  <si>
    <t>อนุบาลลำปาว</t>
  </si>
  <si>
    <t>มัธยมธษพล</t>
  </si>
  <si>
    <t>รุ่งรัศมีเดชาวิทย์</t>
  </si>
  <si>
    <t>การะเกตุวิทยา</t>
  </si>
  <si>
    <t>อนุบาลเลิศปัญญาวิชชาลัย</t>
  </si>
  <si>
    <t>เซนต์โยเซฟท่าแร่</t>
  </si>
  <si>
    <t>นิรมลวิทยา</t>
  </si>
  <si>
    <t>อนุบาลร่วมฤทัย</t>
  </si>
  <si>
    <t>เซนต์ยอแซฟสกลนคร</t>
  </si>
  <si>
    <t>อนุบาลนวลมณี</t>
  </si>
  <si>
    <t>อนุบาลภวิกา</t>
  </si>
  <si>
    <t>อนุบาลภนิตา</t>
  </si>
  <si>
    <t>อนุบาลจินดาพร</t>
  </si>
  <si>
    <t>เมธาศึกษา</t>
  </si>
  <si>
    <t>อุดมจิตวิทยา</t>
  </si>
  <si>
    <t>มารีย์พิทักษ์พังโคน</t>
  </si>
  <si>
    <t>อนุบาลปิยะธิดา</t>
  </si>
  <si>
    <t>อนุบาลวาริชภูมิ</t>
  </si>
  <si>
    <t>อนุบาลเพ็ญจันทร์</t>
  </si>
  <si>
    <t>อนุบาลโกญจนาท</t>
  </si>
  <si>
    <t>อนุบาลร่มเกษ</t>
  </si>
  <si>
    <t>อนุบาลเพ็ญจันทร์บ้านม่วง</t>
  </si>
  <si>
    <t>อนุบาลสุวรรณเทน</t>
  </si>
  <si>
    <t>มารีย์พิทักษ์สว่างแดนดิน</t>
  </si>
  <si>
    <t>อนุบาลสิริพร</t>
  </si>
  <si>
    <t>อนุบาลจรูญลักษณ์</t>
  </si>
  <si>
    <t>อนุบาลรพีพร</t>
  </si>
  <si>
    <t>อนุบาลชนิกานต์</t>
  </si>
  <si>
    <t>อนุบาลเจริญวัฒนา</t>
  </si>
  <si>
    <t>การกุศลวัดบูรพา</t>
  </si>
  <si>
    <t>อนุบาลอังสนา</t>
  </si>
  <si>
    <t>อนุบาลปิ่นเกศ</t>
  </si>
  <si>
    <t>วัดบูรพาวิทยาการกุศล</t>
  </si>
  <si>
    <t>ต้นเกษพิทยา</t>
  </si>
  <si>
    <t>อนุบาลจุฬาลักษณ์</t>
  </si>
  <si>
    <t>ปารวรรณศึกษา</t>
  </si>
  <si>
    <t>อนุบาลแสงมณี</t>
  </si>
  <si>
    <t>ณัฐฑิยาสกลนคร</t>
  </si>
  <si>
    <t>อนุบาลวรรณทอง</t>
  </si>
  <si>
    <t>ภูพานหลวง</t>
  </si>
  <si>
    <t>อนุบาลรัตนพร</t>
  </si>
  <si>
    <t>อนุบาลเก่งดีมีสุข</t>
  </si>
  <si>
    <t>อนุบาลภัทรวรรณ</t>
  </si>
  <si>
    <t>อนุบาลสรัลพร</t>
  </si>
  <si>
    <t>เซนต์ยอแซฟนิคมน้ำอูน</t>
  </si>
  <si>
    <t>กิจเจริญวิทยา</t>
  </si>
  <si>
    <t>อนุบาลกชวีร์</t>
  </si>
  <si>
    <t>อนุบาลณิชากรบัณฑิต</t>
  </si>
  <si>
    <t>มูลนิธิโคกสว่างธรรมานุสรณ์</t>
  </si>
  <si>
    <t>ธาตุนาเวง</t>
  </si>
  <si>
    <t>อนุบาลเพลินพิพัฒน์</t>
  </si>
  <si>
    <t>สองภาษาสกลนคร</t>
  </si>
  <si>
    <t>อนุบาลนิลวรรณ</t>
  </si>
  <si>
    <t>เซนต์ยอแซฟนครพนม</t>
  </si>
  <si>
    <t>อนุบาลมีสุข</t>
  </si>
  <si>
    <t>อนุบาลวรรณรัตน์</t>
  </si>
  <si>
    <t>อนุบาลเชษฐานงนุช</t>
  </si>
  <si>
    <t>อนุบาลธาตุพนม</t>
  </si>
  <si>
    <t>อนุบาลเรณูนคร</t>
  </si>
  <si>
    <t>เซนต์ยอแซฟนาแก</t>
  </si>
  <si>
    <t>เซนต์ยอแซฟศรีสงคราม</t>
  </si>
  <si>
    <t>ตงเจี่ย</t>
  </si>
  <si>
    <t>อนุบาลบรรดิษฐน้อย</t>
  </si>
  <si>
    <t>อนุบาลประยูรศรี</t>
  </si>
  <si>
    <t>อนุบาลจุฬาวดี</t>
  </si>
  <si>
    <t>อนุบาลโสธิญา</t>
  </si>
  <si>
    <t>ธาตุพนมดรุณพัฒน์</t>
  </si>
  <si>
    <t>เรณูนครพิกุลแก้ว</t>
  </si>
  <si>
    <t>อนุบาลปัณฑิตา</t>
  </si>
  <si>
    <t>อนุบาลอัญมณี</t>
  </si>
  <si>
    <t>บรรดิษฐศึกษา</t>
  </si>
  <si>
    <t>อนุบาลกิ่งกาญจน์นาแก</t>
  </si>
  <si>
    <t>อนุบาลอัญชลี</t>
  </si>
  <si>
    <t>มัธยมบ้านสวนวิทยา</t>
  </si>
  <si>
    <t>จินตนาเลิศปัญญา</t>
  </si>
  <si>
    <t>อนุบาลสุพร</t>
  </si>
  <si>
    <t>เซนต์ยอแซฟมุกดาหาร</t>
  </si>
  <si>
    <t>ท่านพระสารีบุตร</t>
  </si>
  <si>
    <t>อนุบาลคำชะอี</t>
  </si>
  <si>
    <t>อนุบาลดงหลวง</t>
  </si>
  <si>
    <t>อนุบาลปัญญานนท์</t>
  </si>
  <si>
    <t>อนุบาลสุวพิชญ์</t>
  </si>
  <si>
    <t>อนุบาลยศวดีนิคมคำสร้อย</t>
  </si>
  <si>
    <t>อนุบาลดอนตาล</t>
  </si>
  <si>
    <t>อนุบาลเมืองมุก</t>
  </si>
  <si>
    <t>มุกดาหาร มอนเทสซอรี</t>
  </si>
  <si>
    <t>พิงครัตน์</t>
  </si>
  <si>
    <t>อนุบาลพรรณี</t>
  </si>
  <si>
    <t>อนุบาลร่มเย็น</t>
  </si>
  <si>
    <t>อนุบาลสวนน้อย</t>
  </si>
  <si>
    <t>สันติศึกษา</t>
  </si>
  <si>
    <t>ช้างคลาน</t>
  </si>
  <si>
    <t>ไมตรีจิตคริสเตียนเชียงใหม่</t>
  </si>
  <si>
    <t>อนุบาลดรุณนิมิตวิทยา</t>
  </si>
  <si>
    <t>อนุบาลอัมพรพรรณ</t>
  </si>
  <si>
    <t>อนุบาลมยุรี</t>
  </si>
  <si>
    <t>อนุบาลโชติวิทย์</t>
  </si>
  <si>
    <t>อนุบาลบ้านหมอ</t>
  </si>
  <si>
    <t>อนุบาลดวงแก้ว</t>
  </si>
  <si>
    <t>สารสาสน์วิเทศเชียงใหม่</t>
  </si>
  <si>
    <t>วารีเชียงใหม่</t>
  </si>
  <si>
    <t>ปรินส์รอยแยลส์วิทยาลัย</t>
  </si>
  <si>
    <t>ขาลสุวรรณอนุสรณ์</t>
  </si>
  <si>
    <t>ดาราวิทยาลัย</t>
  </si>
  <si>
    <t>มงฟอร์ตวิทยาลัย</t>
  </si>
  <si>
    <t>เรยีนาเชลีวิทยาลัย</t>
  </si>
  <si>
    <t>พระหฤทัย</t>
  </si>
  <si>
    <t>พิมานเด็กเชียงใหม่</t>
  </si>
  <si>
    <t>โกวิทธำรงเชียงใหม่</t>
  </si>
  <si>
    <t>อนุบาลวารี</t>
  </si>
  <si>
    <t>เมตตาศึกษา ในพระราชูปถัมภ์ ฯ</t>
  </si>
  <si>
    <t>ธรรมราชศึกษา</t>
  </si>
  <si>
    <t>อนุบาลไชยโรจน์สิริล</t>
  </si>
  <si>
    <t>เชียงใหม่คริสเตียน</t>
  </si>
  <si>
    <t>อนุบาลอุบลลักษณ์</t>
  </si>
  <si>
    <t>มงฟอร์ตวิทยาลัย แผนกประถม</t>
  </si>
  <si>
    <t>เทพบดินทร์วิทยา เชียงใหม่</t>
  </si>
  <si>
    <t>อนุบาลดรุณนิมิต</t>
  </si>
  <si>
    <t>อนุบาลสวนเด็กเชียงใหม่</t>
  </si>
  <si>
    <t>อนุบาลสายดรุณ</t>
  </si>
  <si>
    <t>จิตราวิทยา</t>
  </si>
  <si>
    <t>สุทธิวงศ์ดำรงวิทย์</t>
  </si>
  <si>
    <t>ณัทชวิทย์</t>
  </si>
  <si>
    <t>อนุบาลสุทธิวงศ์</t>
  </si>
  <si>
    <t>เมืองเด็กวิทยา</t>
  </si>
  <si>
    <t>ศีลรวี</t>
  </si>
  <si>
    <t>อนุบาลเรวดีเชียงใหม่</t>
  </si>
  <si>
    <t>เจ้าฟ้าอุบลรัตน์</t>
  </si>
  <si>
    <t>อนุบาลจันทโชติ</t>
  </si>
  <si>
    <t>อนุบาลสุมาลี</t>
  </si>
  <si>
    <t>อนุบาลวิลาวัลย์</t>
  </si>
  <si>
    <t>เชียงใหม่มัธยม</t>
  </si>
  <si>
    <t>เมฆขจรเชียงใหม่</t>
  </si>
  <si>
    <t>อนุบาลจิตโรภาส</t>
  </si>
  <si>
    <t>ธีระวัธน์บำเพ็ญ</t>
  </si>
  <si>
    <t>รัตนาเอื้อวิทยา</t>
  </si>
  <si>
    <t>อนุบาลสมฤทธิ์</t>
  </si>
  <si>
    <t>อนุบาลสายอักษร</t>
  </si>
  <si>
    <t>รังษีวิทยา</t>
  </si>
  <si>
    <t>อนุบาลรัตนกาญจน์</t>
  </si>
  <si>
    <t>อนุบาลพรชัย</t>
  </si>
  <si>
    <t>วิมานทิพย์</t>
  </si>
  <si>
    <t>เซนต์มารีอา เชียงใหม่</t>
  </si>
  <si>
    <t>พัฒนวิทย์ศึกษา</t>
  </si>
  <si>
    <t>อนุบาลเปรมฤดี</t>
  </si>
  <si>
    <t>อนุบาลไผ่แก้ว</t>
  </si>
  <si>
    <t>อนุบาลร่มแก้ว</t>
  </si>
  <si>
    <t>สวนเด็กสันกำแพง</t>
  </si>
  <si>
    <t>อนุบาลสิทธิโรจน์</t>
  </si>
  <si>
    <t>อนุบาลแม่บัวคลี่</t>
  </si>
  <si>
    <t>อนุบาลเนตรระหงษ์</t>
  </si>
  <si>
    <t>อนุบาลวัยดรุณ</t>
  </si>
  <si>
    <t>อนุบาลสันทราย</t>
  </si>
  <si>
    <t>วีรยาเชียงใหม่</t>
  </si>
  <si>
    <t>พงษ์พิกุลเชียงใหม่</t>
  </si>
  <si>
    <t>อนุบาล ต. วรศิลป์</t>
  </si>
  <si>
    <t>ลักษณ์พงค์วิทยา</t>
  </si>
  <si>
    <t>อนุบาลบ้านบัว</t>
  </si>
  <si>
    <t>อนุบาลพัฒนชัย</t>
  </si>
  <si>
    <t>อนุบาลเจริญจิตวิทยา</t>
  </si>
  <si>
    <t>อนุบาลเพลินพิศ</t>
  </si>
  <si>
    <t>อนุบาลเรือนคำ</t>
  </si>
  <si>
    <t>วชิราลัย</t>
  </si>
  <si>
    <t>อนุบาลดวงกมล</t>
  </si>
  <si>
    <t>อนุบาลสุรีย์วรรณ</t>
  </si>
  <si>
    <t>อนุบาลพิมมาลา</t>
  </si>
  <si>
    <t>อนุบาลวรานีกูล</t>
  </si>
  <si>
    <t>อนุบาลสุปราณี</t>
  </si>
  <si>
    <t>ช่องฟ้าซินเซิงวาณิชบำรุง</t>
  </si>
  <si>
    <t>สืบนทีธรรม</t>
  </si>
  <si>
    <t>อนุบาลณิชดรุณ</t>
  </si>
  <si>
    <t>อนุบาลฉัตรพฤกษ์</t>
  </si>
  <si>
    <t>เอื้อวิทยา</t>
  </si>
  <si>
    <t>อนุบาลร่มฉัตร</t>
  </si>
  <si>
    <t>ฉือจี้เชียงใหม่</t>
  </si>
  <si>
    <t>บ้านปลาดาว</t>
  </si>
  <si>
    <t>บ้านคุณแม่</t>
  </si>
  <si>
    <t>สหวิทย์พิมานเชียงใหม่</t>
  </si>
  <si>
    <t>เพื่อชีวิตเชียงใหม่</t>
  </si>
  <si>
    <t>ฟ้าใส</t>
  </si>
  <si>
    <t>ต้นกล้า</t>
  </si>
  <si>
    <t>กานา</t>
  </si>
  <si>
    <t>อนุบาลภัททิรา</t>
  </si>
  <si>
    <t>อนุบาลศรีชัยวัลย์</t>
  </si>
  <si>
    <t>อนุบาลสมศิรินทร์</t>
  </si>
  <si>
    <t>อนุบาลสุขประเสริฐ</t>
  </si>
  <si>
    <t>อนุบาลบ้านสวนเชียงใหม่</t>
  </si>
  <si>
    <t>บ้านคุณหมอ</t>
  </si>
  <si>
    <t>อนุบาลบ้านสวนพิมพรรณ</t>
  </si>
  <si>
    <t>อนุบาลเทียนเล่มน้อย</t>
  </si>
  <si>
    <t>ยุวฑูตศึกษาพัฒนาราชพฤกษ์</t>
  </si>
  <si>
    <t>อนุบาลแม่บัวไหล</t>
  </si>
  <si>
    <t>ฉัตรพฤกษ์วิทยา</t>
  </si>
  <si>
    <t>วชิรวิทย์เชียงใหม่</t>
  </si>
  <si>
    <t>อนุบาลวิทยาวัฒน์</t>
  </si>
  <si>
    <t>อนุบาลเต็มสิริวิทยา</t>
  </si>
  <si>
    <t>สวนองุ่นเชียงใหม่</t>
  </si>
  <si>
    <t>อนุบาลวรรณภา</t>
  </si>
  <si>
    <t>นันทชาติเกรดสคูล</t>
  </si>
  <si>
    <t>อนุบาลอินทิราบ้านเด็ก</t>
  </si>
  <si>
    <t>เซนต์โยเซฟ แม่แจ่ม</t>
  </si>
  <si>
    <t>อนุบาลซันชายน์</t>
  </si>
  <si>
    <t>ยุวฑูตศึกษาพัฒนา</t>
  </si>
  <si>
    <t>นภาเชียงใหม่</t>
  </si>
  <si>
    <t>บริรักศึกษาเชียงใหม่</t>
  </si>
  <si>
    <t>พันธสัญญา</t>
  </si>
  <si>
    <t>สารสาสน์วิเทศล้านนา</t>
  </si>
  <si>
    <t>อนุบาลสมณะ</t>
  </si>
  <si>
    <t>ท่าวังพร้าว</t>
  </si>
  <si>
    <t>สารสาสน์วิเทศอุปถัมภ์</t>
  </si>
  <si>
    <t>สิริอันดา</t>
  </si>
  <si>
    <t>อนุบาลอยู่วิทยาเชียงใหม่</t>
  </si>
  <si>
    <t>อนุบาลเลิศสุวรรณรัตน์</t>
  </si>
  <si>
    <t>อนุบาลบวรทัตวิทยา</t>
  </si>
  <si>
    <t>อนุบาลวิไลลักษณ์</t>
  </si>
  <si>
    <t>กสิณธร เซนต์เจมส์ เชียงใหม่</t>
  </si>
  <si>
    <t>นานาชาติเชียงใหม่</t>
  </si>
  <si>
    <t>นานาชาติลานนา</t>
  </si>
  <si>
    <t>นานาชาตินครพายัพ</t>
  </si>
  <si>
    <t>นานาชาติเปรม ติณสูลานนท์ อินเตอร์แนชชั่นแนล สคูล</t>
  </si>
  <si>
    <t>เม็กซิโก</t>
  </si>
  <si>
    <t>นานาชาติอเมริกันแปซิฟิก</t>
  </si>
  <si>
    <t>นานาชาติเกรซ</t>
  </si>
  <si>
    <t>คริสเตียนเยอรมันเชียงใหม่</t>
  </si>
  <si>
    <t>นานาชาติอเมริกันแปซิฟิก(ประถม)</t>
  </si>
  <si>
    <t>อนุบาลนานาชาติฮานาคริสเตียน</t>
  </si>
  <si>
    <t>นานาชาติเชียงใหม่ ไชนีส</t>
  </si>
  <si>
    <t>นานาชาติสิงคโปร์เชียงใหม่</t>
  </si>
  <si>
    <t>นานาชาติยูนิตี้ คอนคอร์ด</t>
  </si>
  <si>
    <t>จาเมกา</t>
  </si>
  <si>
    <t>บราซิล</t>
  </si>
  <si>
    <t>นานาชาติปัญญาเด่น</t>
  </si>
  <si>
    <t>นานาชาติมอนเทสซอรี่เชียงใหม่</t>
  </si>
  <si>
    <t>นานาชาติเมริทตัน บริติช</t>
  </si>
  <si>
    <t>นานาชาติอเมริกาน่า ไชนีส</t>
  </si>
  <si>
    <t>อนุบาลนานาชาติไบรท์ซีดส์</t>
  </si>
  <si>
    <t>สาธิตนานาชาติทวิภาษาแห่งมหาวิทยาลัยรังสิต เชียงใหม่</t>
  </si>
  <si>
    <t>นานาชาติวารีเชียงใหม่</t>
  </si>
  <si>
    <t>เฉลิมพระเกียรติ ๔๘ พรรษา ในพระราชูปถัมภ์ สมเด็จพระเทพรัตนราชสุดาฯ สยามบรมราชกุมารี</t>
  </si>
  <si>
    <t>มงคลวิทยา</t>
  </si>
  <si>
    <t>เลาหจิตรวิทยา</t>
  </si>
  <si>
    <t>ใบบุญลำพูน</t>
  </si>
  <si>
    <t>อรพินพิทยา</t>
  </si>
  <si>
    <t>อนุบาลคริสเตียน</t>
  </si>
  <si>
    <t>รพีเลิศวิทยา</t>
  </si>
  <si>
    <t>ธนรัตน์วิทยา</t>
  </si>
  <si>
    <t>อนุบาลดรุณพัฒนา</t>
  </si>
  <si>
    <t>ดรุณพัฒนา</t>
  </si>
  <si>
    <t>เมธีวุฒิกรวัดพระธาตุหริภุญชัย</t>
  </si>
  <si>
    <t>อนุบาลบ้านทา</t>
  </si>
  <si>
    <t>จิรพิทยา</t>
  </si>
  <si>
    <t>บ้านโฮ่งวิทยา</t>
  </si>
  <si>
    <t>อนุบาลลี้</t>
  </si>
  <si>
    <t>อัยยสิริ</t>
  </si>
  <si>
    <t>ใบบุญป่าซาง</t>
  </si>
  <si>
    <t>ธรรมสาธิตศึกษา</t>
  </si>
  <si>
    <t>อนุบาลกุลภัทร</t>
  </si>
  <si>
    <t>ละอองทิพย์</t>
  </si>
  <si>
    <t>อนุบาลสุทธิวงศ์ศึกษา</t>
  </si>
  <si>
    <t>อนุบาลแพรวพรรณ</t>
  </si>
  <si>
    <t>อนุบาลบุญระวี</t>
  </si>
  <si>
    <t>ลำพูนพัฒนา</t>
  </si>
  <si>
    <t>อนุบาลอัมภา</t>
  </si>
  <si>
    <t>วิสุทธิ์วิทยากร</t>
  </si>
  <si>
    <t>พินิจวิทยา</t>
  </si>
  <si>
    <t>เคนเน็ตแม็คเคนซี</t>
  </si>
  <si>
    <t>วิชชานารี</t>
  </si>
  <si>
    <t>ผดุงวิทย์</t>
  </si>
  <si>
    <t>สบตุ๋ย</t>
  </si>
  <si>
    <t>ลำปางวิทยา</t>
  </si>
  <si>
    <t>อัสสัมชัญลำปาง</t>
  </si>
  <si>
    <t>ไตรภพวิทยา</t>
  </si>
  <si>
    <t>อรุโณทัย</t>
  </si>
  <si>
    <t>มัธยมวิทยา</t>
  </si>
  <si>
    <t>เพ็ญจิตตพงษ์</t>
  </si>
  <si>
    <t>อ้อมอารีพิทยา</t>
  </si>
  <si>
    <t>ณัฐบรรจงวิทยา</t>
  </si>
  <si>
    <t>อนุบาลเพ็ญจิตตพงษ์</t>
  </si>
  <si>
    <t>ดอนไชยวิทยา</t>
  </si>
  <si>
    <t>ไชยชุมพลศึกษา</t>
  </si>
  <si>
    <t>อักษรศิลป์</t>
  </si>
  <si>
    <t>ศักดิ์สุนันท์วิทยา</t>
  </si>
  <si>
    <t>ผดุงรัตน์ วัดสันฐาน</t>
  </si>
  <si>
    <t>พัฒนาการศึกษาคนตาบอดและคนพิการลำปาง</t>
  </si>
  <si>
    <t>ศรีสุนทรสีลวิสุทธิ์</t>
  </si>
  <si>
    <t>ประชาวิทย์</t>
  </si>
  <si>
    <t>อนุบาลปรียาวรรณ</t>
  </si>
  <si>
    <t>อนุบาลพินิจวิทยา  ลำปาง</t>
  </si>
  <si>
    <t>สุนทรศึกษา</t>
  </si>
  <si>
    <t>วิสิฐวิทยา (วัดนางแล)</t>
  </si>
  <si>
    <t>เซนต์มารีอา ลำปาง</t>
  </si>
  <si>
    <t>นานาชาติอังกฤษแห่งภาคเหนือ</t>
  </si>
  <si>
    <t>นานาชาติแครนเบอร์รี่</t>
  </si>
  <si>
    <t>อนุบาลคริสเตียนอุตรดิตถ์</t>
  </si>
  <si>
    <t>เปี่ยมเมธีวิทยาคาร</t>
  </si>
  <si>
    <t>ภราดานุสรณ์</t>
  </si>
  <si>
    <t>หวัวเฉียว</t>
  </si>
  <si>
    <t>จรัสศิลป์</t>
  </si>
  <si>
    <t>สหคริสเตียน</t>
  </si>
  <si>
    <t>เซนต์แมรี่ อุตรดิตถ์</t>
  </si>
  <si>
    <t>อุตรดิตถ์คริสเตียน</t>
  </si>
  <si>
    <t>ไตรศาสตร์วิเทศศึกษา</t>
  </si>
  <si>
    <t>เทพพิทักษ์วิทยา</t>
  </si>
  <si>
    <t>อนุบาลเพ็ญรัต</t>
  </si>
  <si>
    <t>มารดาอุปถัมภ์</t>
  </si>
  <si>
    <t>อนุบาลน้ำทอง</t>
  </si>
  <si>
    <t>อนุบาลร้องกวาง</t>
  </si>
  <si>
    <t>ระเบียบพิทยา</t>
  </si>
  <si>
    <t>อนุบาลผ่องศรี</t>
  </si>
  <si>
    <t>อนุบาลเทพกมล</t>
  </si>
  <si>
    <t>เทพนารี</t>
  </si>
  <si>
    <t>อนุพงศ์พัชรินทร์</t>
  </si>
  <si>
    <t>อนุบาลภาวนา</t>
  </si>
  <si>
    <t>อนุบาลธนารัตน์</t>
  </si>
  <si>
    <t>สอนคนตาบอดสันติจินตนาจังหวัดแพร่</t>
  </si>
  <si>
    <t>เซนต์ฟรังซิสเซเวียร์แพร่</t>
  </si>
  <si>
    <t>พัทธกมลพิทยา</t>
  </si>
  <si>
    <t>สานฝันแพร่</t>
  </si>
  <si>
    <t>อนุบาลธนาวิทย์</t>
  </si>
  <si>
    <t>อนุบาลครูนิตย์</t>
  </si>
  <si>
    <t>นานาชาติสานฝัน</t>
  </si>
  <si>
    <t>อนุบาลอยู่วิทยา</t>
  </si>
  <si>
    <t>น่านคริสเตียนศึกษา</t>
  </si>
  <si>
    <t>พระคุณานุบาลแม่จริม</t>
  </si>
  <si>
    <t>อนุบาลปัวอินเตอร์คิดส์</t>
  </si>
  <si>
    <t>อนุบาลสุภาพวิทยา</t>
  </si>
  <si>
    <t>พรรณทิพย์วิทยา</t>
  </si>
  <si>
    <t>อนุบาลอิมมานูเอลเชียงกลาง</t>
  </si>
  <si>
    <t>ซินจง</t>
  </si>
  <si>
    <t>นิธิวิทย์</t>
  </si>
  <si>
    <t>สายใยรักวิทยา</t>
  </si>
  <si>
    <t>สมปัญญาน่าน</t>
  </si>
  <si>
    <t>อนุบาลเวียงสา</t>
  </si>
  <si>
    <t>พินิตประสาธน์</t>
  </si>
  <si>
    <t>อนุบาลดรุณวิทยา</t>
  </si>
  <si>
    <t>บุญสิษฐ์วิทยา</t>
  </si>
  <si>
    <t>ไชยพันธ์พงษ์พิทยา</t>
  </si>
  <si>
    <t>อนุบาลบ้านสวนเด็ก</t>
  </si>
  <si>
    <t>พงศ์อัมพรพิทยา</t>
  </si>
  <si>
    <t>สาธิตวิทยาเชียงคำ</t>
  </si>
  <si>
    <t>ปาณัทคุณา</t>
  </si>
  <si>
    <t>ปิยมิตรวิทยา</t>
  </si>
  <si>
    <t>วัดบุญเกิดวิทยาแสงส่องหล้า1</t>
  </si>
  <si>
    <t>ศรีชัยวิทยา</t>
  </si>
  <si>
    <t>อนุบาลสุนทรารม</t>
  </si>
  <si>
    <t>เลบานอน</t>
  </si>
  <si>
    <t>อนุบาลพรชนะวัฒนา</t>
  </si>
  <si>
    <t>ตามฝันแม่ใจ</t>
  </si>
  <si>
    <t>อนุบาลจำเนียรวิทยา</t>
  </si>
  <si>
    <t>ปิยมาตย์</t>
  </si>
  <si>
    <t>อนุบาลหฤทัยวิทยา</t>
  </si>
  <si>
    <t>เชียงคำคริสเตียน</t>
  </si>
  <si>
    <t>ล้านนาคริสเตียน</t>
  </si>
  <si>
    <t>นานาชาติอังกฤษ ไทย ณ เชียงคำ-พะเยา</t>
  </si>
  <si>
    <t>เบญจรงค์อนุสรณ์วิทยา</t>
  </si>
  <si>
    <t>เชียงรายวิทยาคม</t>
  </si>
  <si>
    <t>ปิติศึกษา</t>
  </si>
  <si>
    <t>อนุบาลร่วมใจ</t>
  </si>
  <si>
    <t>อนุบาลฉัตรมงคล</t>
  </si>
  <si>
    <t>อนุบาลอำไพ</t>
  </si>
  <si>
    <t>มารีย์รักษ์เชียงราย</t>
  </si>
  <si>
    <t>กองทัพบกอุปถัมภ์บริบูรณ์ธนวัฒน์</t>
  </si>
  <si>
    <t>คริสเตียนไพศาลศาสตร์</t>
  </si>
  <si>
    <t>อนุบาลกุลภัสสร์</t>
  </si>
  <si>
    <t>อนุบาลหทัยชนก</t>
  </si>
  <si>
    <t>อนุบาลศุภลักษณ์</t>
  </si>
  <si>
    <t>ลูกรักเชียงของ</t>
  </si>
  <si>
    <t>คริสเตียนแสงประทีป</t>
  </si>
  <si>
    <t>กิตติคุณเทิงวิทยา</t>
  </si>
  <si>
    <t>เด็กดีพิทยาคม</t>
  </si>
  <si>
    <t>อนุบาลศิริวัฒนา</t>
  </si>
  <si>
    <t>อนุบาลคำนวณ</t>
  </si>
  <si>
    <t>ศิริมาตย์เทวี</t>
  </si>
  <si>
    <t>วัดเหมืองง่าพิเศษวิทยา</t>
  </si>
  <si>
    <t>อนุบาลคริสเตียนสันกอง</t>
  </si>
  <si>
    <t>อนุบาลสุชาดา</t>
  </si>
  <si>
    <t>ศุภปัญญา</t>
  </si>
  <si>
    <t>อนุบาลอำพร</t>
  </si>
  <si>
    <t>อนุบาลสุภาพรรณ</t>
  </si>
  <si>
    <t>บุญพิทักษ์วิทยา</t>
  </si>
  <si>
    <t>มานิตวิทยา</t>
  </si>
  <si>
    <t>อนุบาลนิมิตใหม่</t>
  </si>
  <si>
    <t>ดรุณราษฎร์วิทยา</t>
  </si>
  <si>
    <t>ปิยะพรพิทยา</t>
  </si>
  <si>
    <t>เซนต์มารีอา แม่สรวย</t>
  </si>
  <si>
    <t>นุชนาถอนุสรณ์</t>
  </si>
  <si>
    <t>ปรินส์รอยแยลส์วิทยาลัย เวียงป่าเป้า</t>
  </si>
  <si>
    <t>อนุบาลพญาเม็งราย</t>
  </si>
  <si>
    <t>กฤษณาทวีวิทย์</t>
  </si>
  <si>
    <t>สหศาสตร์ศึกษา</t>
  </si>
  <si>
    <t>ธารทิพย์</t>
  </si>
  <si>
    <t>วัฒนศึกษา</t>
  </si>
  <si>
    <t>ลูกรักป่าแดด</t>
  </si>
  <si>
    <t>อนุบาลบ้านรักเด็ก</t>
  </si>
  <si>
    <t>วิศานุสรณ์</t>
  </si>
  <si>
    <t>ศิวิไลพิทยา</t>
  </si>
  <si>
    <t>สิริวัฒนาเชียงราย</t>
  </si>
  <si>
    <t>อนุบาลพงศ์มิตรวิทยา</t>
  </si>
  <si>
    <t>บัณฑิตพิทยา</t>
  </si>
  <si>
    <t>อารียาวิทย์</t>
  </si>
  <si>
    <t>ปัญญาวัฒน์</t>
  </si>
  <si>
    <t>เกษมสาสน์</t>
  </si>
  <si>
    <t>เอกทวีวิทย์</t>
  </si>
  <si>
    <t>วัดจอเจริญสุขุมวาท</t>
  </si>
  <si>
    <t>มารีย์รักษ์เชียงราย แผนกประถม-มัธยม</t>
  </si>
  <si>
    <t>เชียงแสน อาคาเดมี</t>
  </si>
  <si>
    <t>พระกุมารเยซูเชียงของ</t>
  </si>
  <si>
    <t>อนุบาลสุขเจริญพิทยา</t>
  </si>
  <si>
    <t>พิทักษ์เกียรติวิทยา</t>
  </si>
  <si>
    <t>อนุบาลบ้านลูกรัก</t>
  </si>
  <si>
    <t>วรรณศรวิทยา</t>
  </si>
  <si>
    <t>แม่สายอนันตศาสตร์</t>
  </si>
  <si>
    <t>การศึกษาคนตาบอดแม่สาย</t>
  </si>
  <si>
    <t>กิตติคุณดอยหลวงวิทยา</t>
  </si>
  <si>
    <t>อนุบาลชัยพงษ์</t>
  </si>
  <si>
    <t>คริสต์เตียนศึกษาสงเคราะห์นิมิตใหม่เพื่อชีวิต</t>
  </si>
  <si>
    <t>มูลนิธิรุ่งนภาแม่จันเชียงราย</t>
  </si>
  <si>
    <t>อนุบาลเพลินจิต (เวียงเชียงรุ้ง)</t>
  </si>
  <si>
    <t>สิริสันติสุขวิทยา</t>
  </si>
  <si>
    <t>แบ๊บติสพระกรุณาปราณี</t>
  </si>
  <si>
    <t>นานาชาติเชียงราย</t>
  </si>
  <si>
    <t>คริสเตียนนานาชาติเชียงราย</t>
  </si>
  <si>
    <t>นานาชาติ เกนส์วิลล์ เชียงราย</t>
  </si>
  <si>
    <t>นานาชาติวันโฮป</t>
  </si>
  <si>
    <t>อนุบาลจรัสศรี</t>
  </si>
  <si>
    <t>อนุบาลบรรณวิทย์</t>
  </si>
  <si>
    <t>อนุบาลสิริอัมพร</t>
  </si>
  <si>
    <t>อนุบาลธารทิพย์</t>
  </si>
  <si>
    <t>อนุบาลกฤษณพรรณ</t>
  </si>
  <si>
    <t>พุทธเกษตร</t>
  </si>
  <si>
    <t>ลาซาลโชติรวีนครสวรรค์</t>
  </si>
  <si>
    <t>วิสุทธิศึกษา</t>
  </si>
  <si>
    <t>อนุบาลพัดทอง</t>
  </si>
  <si>
    <t>สหวิทยาศึกษา</t>
  </si>
  <si>
    <t>แสงสวรรค์</t>
  </si>
  <si>
    <t>อนุบาลสมบูรณ์</t>
  </si>
  <si>
    <t>ประชานุเคราะห์</t>
  </si>
  <si>
    <t>ยุวบัณฑิตวิทยา</t>
  </si>
  <si>
    <t>ดรุณศึกษา</t>
  </si>
  <si>
    <t>วิชาวดี</t>
  </si>
  <si>
    <t>เซนต์โยเซฟนครสวรรค์</t>
  </si>
  <si>
    <t>โพฒิสารศึกษา</t>
  </si>
  <si>
    <t>อนุชนวัฒนา</t>
  </si>
  <si>
    <t>อนุบาลปราณีวิทยา</t>
  </si>
  <si>
    <t>โกรกพระพิทยาคม</t>
  </si>
  <si>
    <t>วันทาศิริศึกษา</t>
  </si>
  <si>
    <t>ขวัญชัยทับกฤช</t>
  </si>
  <si>
    <t>สหวิทยานุสรณ์</t>
  </si>
  <si>
    <t>สหสาธิต</t>
  </si>
  <si>
    <t>เยาวชนพัฒนา</t>
  </si>
  <si>
    <t>ปวีณาวิทยา</t>
  </si>
  <si>
    <t>อุสาหะวิทยา</t>
  </si>
  <si>
    <t>อนุบาลศรีวิชัยรัตน์</t>
  </si>
  <si>
    <t>จันทร์ฉายวิทยา</t>
  </si>
  <si>
    <t>ปรียาโชติ</t>
  </si>
  <si>
    <t>วรนาถพิทยา</t>
  </si>
  <si>
    <t>พินิจอนุสรณ์</t>
  </si>
  <si>
    <t>ประดับวิทย์</t>
  </si>
  <si>
    <t>สามมิตร</t>
  </si>
  <si>
    <t>กิจจานุศาสตร์</t>
  </si>
  <si>
    <t>นิมิตศึกษา</t>
  </si>
  <si>
    <t>วัดโคกเดื่อวิทยา</t>
  </si>
  <si>
    <t>จิตศรัทธาวิทยานุสรณ์</t>
  </si>
  <si>
    <t>ศรีอุทิศวิทยา</t>
  </si>
  <si>
    <t>พยุหะวิทยา(วัดเขาแก้ว)</t>
  </si>
  <si>
    <t>อินทารามวิทยา</t>
  </si>
  <si>
    <t>บูรพาศึกษา</t>
  </si>
  <si>
    <t>อนุบาลเสริมสวัสดิ์วิทยา</t>
  </si>
  <si>
    <t>รังสรรค์วิทยา</t>
  </si>
  <si>
    <t>พิพัฒน์ศึกษา</t>
  </si>
  <si>
    <t>พาณิชสงเคราะห์</t>
  </si>
  <si>
    <t>จงซันเซียะเซี่ยว</t>
  </si>
  <si>
    <t>วัดท่าพระเจริญพรตวิทยา</t>
  </si>
  <si>
    <t>สัมมาสิกขาศาลีอโศก</t>
  </si>
  <si>
    <t>เพ็ชรจินดาวิทยา</t>
  </si>
  <si>
    <t>ธนศรี</t>
  </si>
  <si>
    <t>เศรษฐวิทย์ศึกษา</t>
  </si>
  <si>
    <t>อนุบาลยุวพัฒน์ นครสวรรค์</t>
  </si>
  <si>
    <t>ยุวพัฒน์นครสวรรค์</t>
  </si>
  <si>
    <t>อนุศิษย์วิทยา 4</t>
  </si>
  <si>
    <t>อนุศิษย์วิทยา 3</t>
  </si>
  <si>
    <t>พิทักษ์ศิษย์วิทยา</t>
  </si>
  <si>
    <t>อนุบาลรจนา</t>
  </si>
  <si>
    <t>ทองประสาทเวทย์</t>
  </si>
  <si>
    <t>อนุบาลสีฟ้า</t>
  </si>
  <si>
    <t>อุทัยธรรมานุวัตรวิทยา</t>
  </si>
  <si>
    <t>พระสุธรรมยานเถระวิทยา</t>
  </si>
  <si>
    <t>สีฟ้าพัฒนวิทย์</t>
  </si>
  <si>
    <t>วัฒนศิริวิทยา</t>
  </si>
  <si>
    <t>เพ็ชระศึกษา</t>
  </si>
  <si>
    <t>วรนาถวิทยากำแพงเพชร</t>
  </si>
  <si>
    <t>กาญจนะศึกษา</t>
  </si>
  <si>
    <t>เจริญสุขอุดมวิทยา</t>
  </si>
  <si>
    <t>อนุบาลวาริน</t>
  </si>
  <si>
    <t>อนุบาลอุทิศศึกษา</t>
  </si>
  <si>
    <t>ทรัพย์สถิตย์วิทยาคาร</t>
  </si>
  <si>
    <t>เตรียมนนาชาติภู่ขจร</t>
  </si>
  <si>
    <t>อนุบาลไอรฎา</t>
  </si>
  <si>
    <t>อนุบาลสมฤดี</t>
  </si>
  <si>
    <t>วรรณวัฒน์ศึกษา</t>
  </si>
  <si>
    <t>วชิรนิติโสภณ</t>
  </si>
  <si>
    <t>อุทิศศึกษา</t>
  </si>
  <si>
    <t>ศรีวรลักษณ์</t>
  </si>
  <si>
    <t>อนุบาลจิตรวีศึกษา</t>
  </si>
  <si>
    <t>อนุบาลฑิฆัมพร</t>
  </si>
  <si>
    <t>วัชรสหศึกษา</t>
  </si>
  <si>
    <t>อนุบาลธัญรดา</t>
  </si>
  <si>
    <t>สหะราษฎร์ศึกษา</t>
  </si>
  <si>
    <t>มิตรอารีวิทยาสิน</t>
  </si>
  <si>
    <t>เทพผดุงศิษย์ศึกษา</t>
  </si>
  <si>
    <t>อนุบาลมิ่งขวัญ</t>
  </si>
  <si>
    <t>ดรุณานุกูล</t>
  </si>
  <si>
    <t>อนุบาลธรรมรัตน์</t>
  </si>
  <si>
    <t>อนุบาลหฤทัยปิตุมาตา</t>
  </si>
  <si>
    <t>อนุบาลดรุณานุกูลลานกระบือ</t>
  </si>
  <si>
    <t>อนุบาลธัญญาดา</t>
  </si>
  <si>
    <t>ปัทมดรุณวิทย์</t>
  </si>
  <si>
    <t>อนุบาลสมนึก</t>
  </si>
  <si>
    <t>ตรีจุฬาศึกษา</t>
  </si>
  <si>
    <t>เบญจมาศศึกษา</t>
  </si>
  <si>
    <t>อุดมสุขเจริญศึกษา</t>
  </si>
  <si>
    <t>วัฒนาปัญญานุสรณ์</t>
  </si>
  <si>
    <t>นานาชาติทีซีอี</t>
  </si>
  <si>
    <t>เซนต์ฟรังซีสเซเวียร์มัธโนทัย</t>
  </si>
  <si>
    <t>อนุบาลสีห์อักษร</t>
  </si>
  <si>
    <t>เชียงเงิน</t>
  </si>
  <si>
    <t>ตากกวง</t>
  </si>
  <si>
    <t>ธรรมราชานุสรณ์</t>
  </si>
  <si>
    <t>เซนต์โยเซฟแม่ระมาด</t>
  </si>
  <si>
    <t>อิสลามศึกษา</t>
  </si>
  <si>
    <t>ราษฎร์วิทยา(ตี่มิ้ง)</t>
  </si>
  <si>
    <t>ภัทรวิทยา</t>
  </si>
  <si>
    <t>ศิริวรรณศึกษา</t>
  </si>
  <si>
    <t>อนุบาลการุณย์</t>
  </si>
  <si>
    <t>พลูหลวงวิทยา(วัดโคกพลู)</t>
  </si>
  <si>
    <t>อนุกูลวิทยา (วัดดอนแก้ว)</t>
  </si>
  <si>
    <t>ปรีชาญาณศึกษา พบพระ</t>
  </si>
  <si>
    <t>สันถวไมตรีศึกษา</t>
  </si>
  <si>
    <t>ร่มฉัตรวิทยา</t>
  </si>
  <si>
    <t>อนุบาลสิริโรจนา</t>
  </si>
  <si>
    <t>ตรีวิทย์ตาก</t>
  </si>
  <si>
    <t>อนุบาลเพ็ชระ</t>
  </si>
  <si>
    <t>คริสเตียนแม่หละโกร</t>
  </si>
  <si>
    <t>ธรรมวัตรวิทยา (วัดดอนมูล)</t>
  </si>
  <si>
    <t>อนุบาลกาสะลอง</t>
  </si>
  <si>
    <t>สารสาสน์วิเทศสุโขทัย</t>
  </si>
  <si>
    <t>อนุบาลการกุศลวัดตระพังทอง</t>
  </si>
  <si>
    <t>กวางตง</t>
  </si>
  <si>
    <t>ศรีสำโรงวิทยา</t>
  </si>
  <si>
    <t>พุ่ยฮัว</t>
  </si>
  <si>
    <t>พระหฤทัยสวรรคโลก</t>
  </si>
  <si>
    <t>เมืองสวรรคโลก</t>
  </si>
  <si>
    <t>ป้วยมิ้ง</t>
  </si>
  <si>
    <t>อนุบาลมัชฌิมา</t>
  </si>
  <si>
    <t>เดชาบดินทร์</t>
  </si>
  <si>
    <t>ผดุงราษฎร์</t>
  </si>
  <si>
    <t>เซนต์นิโกลาส</t>
  </si>
  <si>
    <t>อนุบาลโรจนวิทย์</t>
  </si>
  <si>
    <t>อนุบาลประชาราษฎร์</t>
  </si>
  <si>
    <t>อนุบาลวังจันทน์</t>
  </si>
  <si>
    <t>อนุบาลโรจนวิทย์ป้อมเพชร</t>
  </si>
  <si>
    <t>โรจนวิทย์มาลาเบี่ยง</t>
  </si>
  <si>
    <t>ธีรธาดา พิษณุโลก</t>
  </si>
  <si>
    <t>สิ่นหมิน</t>
  </si>
  <si>
    <t>ศึกษาวิทย์</t>
  </si>
  <si>
    <t>อนุบาลจันทราพระกิตติคุณ</t>
  </si>
  <si>
    <t>จันทราพระกิตติคุณ</t>
  </si>
  <si>
    <t>อินทุภูติพิทยา</t>
  </si>
  <si>
    <t>ญาณนเรศว์รพัฒนาพิทยาคม</t>
  </si>
  <si>
    <t>เอ.เจ.เนินมะปราง</t>
  </si>
  <si>
    <t>อนุบาลปาริมา พิษณุโลก</t>
  </si>
  <si>
    <t>ธีรบัญชร</t>
  </si>
  <si>
    <t>อนุบาลเซนต์พอล</t>
  </si>
  <si>
    <t>อิมพีเรียลพิษณุโลก สองภาษา</t>
  </si>
  <si>
    <t>พลายชุมพล</t>
  </si>
  <si>
    <t>เพชรโสภณ พิษณุโลก</t>
  </si>
  <si>
    <t>นานาชาติ นิวเคมบริดจ์</t>
  </si>
  <si>
    <t>อนุบาลธรรมศาสตร์</t>
  </si>
  <si>
    <t>พิจิตรอินเตอร์</t>
  </si>
  <si>
    <t>อนุบาลวชิร</t>
  </si>
  <si>
    <t>อนุบาลวชิรวิทย์</t>
  </si>
  <si>
    <t>ยอแซฟพิจิตร</t>
  </si>
  <si>
    <t>จันทวิทยา</t>
  </si>
  <si>
    <t>ราษฎร์วิทยา</t>
  </si>
  <si>
    <t>นรบุตรศึกษา</t>
  </si>
  <si>
    <t>ดรุณบัณฑิตพิทยา</t>
  </si>
  <si>
    <t>บัณฑิตศึกษาลัย</t>
  </si>
  <si>
    <t>เทพประทาน</t>
  </si>
  <si>
    <t>หัวเฉียว</t>
  </si>
  <si>
    <t>โถงจื้อบางมูลนาก สหสงเคราะห์วิทยา</t>
  </si>
  <si>
    <t>เยาวชนศึกษา</t>
  </si>
  <si>
    <t>อนุบาลสุธินี</t>
  </si>
  <si>
    <t>อนุบาลพุทธชาติ</t>
  </si>
  <si>
    <t>สิริวัฒนา</t>
  </si>
  <si>
    <t>บุญส่งวิทยานุสรณ์</t>
  </si>
  <si>
    <t>อิมพีเรียลพิจิตร สองภาษา</t>
  </si>
  <si>
    <t>วันทาศิริศึกษาบางมูลนาก</t>
  </si>
  <si>
    <t>โฆษิตวิทยา</t>
  </si>
  <si>
    <t>สำราญราษฎร์วิทยา</t>
  </si>
  <si>
    <t>โลมนิลวงศ์อนุสรณ์</t>
  </si>
  <si>
    <t>เซนต์โยเซฟศรีเพชรบูรณ์</t>
  </si>
  <si>
    <t>วัชรชัย</t>
  </si>
  <si>
    <t>กิตติพิทยา</t>
  </si>
  <si>
    <t>เสรีศึกษา</t>
  </si>
  <si>
    <t>ดงขุยวิริยานุสรณ์อินเตอร์</t>
  </si>
  <si>
    <t>เซนต์มารีอา ชนแดน</t>
  </si>
  <si>
    <t>เมตตาศึกษา</t>
  </si>
  <si>
    <t>พอจิตวิทยา</t>
  </si>
  <si>
    <t>อนุบาลทิพยาหล่มสัก</t>
  </si>
  <si>
    <t>แก้วนิมิตวิทยา</t>
  </si>
  <si>
    <t>ฤทัยทิพย์</t>
  </si>
  <si>
    <t>เมตตาชนูปถัมภ์</t>
  </si>
  <si>
    <t>หยกฟ้า</t>
  </si>
  <si>
    <t>บูรณวิทยา</t>
  </si>
  <si>
    <t>อนุบาลสุภาพพิทยา</t>
  </si>
  <si>
    <t>ใจจำนงศึกษา</t>
  </si>
  <si>
    <t>กุลดิศวิทยานุสรณ์ วิเชียรบุรี</t>
  </si>
  <si>
    <t>ปาลพันธุ์วิทยา</t>
  </si>
  <si>
    <t>วิทยานนท์ศึกษา</t>
  </si>
  <si>
    <t>เซนต์กาเบรียลสันติพัฒนา</t>
  </si>
  <si>
    <t>สัมพันธ์วิทยา</t>
  </si>
  <si>
    <t>อนุบาลกาญจนาวิทยา</t>
  </si>
  <si>
    <t>เพชรพินิตศึกษา</t>
  </si>
  <si>
    <t>ศิริวัฒนาวิทยา</t>
  </si>
  <si>
    <t>อนุบาลกิลาพร</t>
  </si>
  <si>
    <t>กุลดิศวิทยานุสรณ์</t>
  </si>
  <si>
    <t>ศรีปัญญา</t>
  </si>
  <si>
    <t>วีรสัมพันธ์วิทยา</t>
  </si>
  <si>
    <t>อนุบาลบังอร</t>
  </si>
  <si>
    <t>อนุบาลแสงธรรม</t>
  </si>
  <si>
    <t>แสงธรรมวิทยา</t>
  </si>
  <si>
    <t>โชติวิทยา</t>
  </si>
  <si>
    <t>สมอทอดศึกษา</t>
  </si>
  <si>
    <t>ศิริรัตน์วิทยา</t>
  </si>
  <si>
    <t>อนุบาลพร้อมจิต</t>
  </si>
  <si>
    <t>อนุบาลใจทิพ</t>
  </si>
  <si>
    <t>ศรีไพรวิทยา</t>
  </si>
  <si>
    <t>สาธิตเพชรบูรณ์</t>
  </si>
  <si>
    <t>เอื้ออังกูรวิทยา</t>
  </si>
  <si>
    <t>วัดซับบอนวิทยา</t>
  </si>
  <si>
    <t>อนุบาลตริณศิลป์</t>
  </si>
  <si>
    <t>สิรินคริสเตียน</t>
  </si>
  <si>
    <t>นราทิพย์พิทยา</t>
  </si>
  <si>
    <t>อนุบาลเพชรอนันต์</t>
  </si>
  <si>
    <t>อนุบาลเฉลิมกิต</t>
  </si>
  <si>
    <t>อนุบาลจุฬาภัทร</t>
  </si>
  <si>
    <t>จิตพิมล</t>
  </si>
  <si>
    <t>ปิตมาตาสิกขา</t>
  </si>
  <si>
    <t>พิบูลสงครามอุปถัมภ์ ราชบุรี</t>
  </si>
  <si>
    <t>ดรุณาราชบุรี</t>
  </si>
  <si>
    <t>นารีวิทยา</t>
  </si>
  <si>
    <t>สุริยวงศ์</t>
  </si>
  <si>
    <t>กองทัพบกอุปถัมภ์โยธินวิทยา</t>
  </si>
  <si>
    <t>กองทัพบกอุปถัมภ์ บูรณวิทยา</t>
  </si>
  <si>
    <t>ดรุณาราชบุรีวิเทศศึกษา</t>
  </si>
  <si>
    <t>ดำเนินวิทยา</t>
  </si>
  <si>
    <t>พัชรวิทยา</t>
  </si>
  <si>
    <t>วันทามารีอา ราชบุรี</t>
  </si>
  <si>
    <t>อนุบาลวัดโชติทายการามสงเคราะห์</t>
  </si>
  <si>
    <t>เทพวิทยา</t>
  </si>
  <si>
    <t>เทพินทร์พิทยา</t>
  </si>
  <si>
    <t>บ้านโป่งวิทยาคม</t>
  </si>
  <si>
    <t>วังตาลวิทยา</t>
  </si>
  <si>
    <t>นารีวุฒิ</t>
  </si>
  <si>
    <t>วัดบ้านโป่ง สามัคคีคุณูปถัมภ์</t>
  </si>
  <si>
    <t>สารสิทธิ์พิทยาลัย</t>
  </si>
  <si>
    <t>ธีรศาสตร์</t>
  </si>
  <si>
    <t>กะเหรี่ยง(ชุมชนบนพื้นที่สูง)</t>
  </si>
  <si>
    <t>ฮกเฮง</t>
  </si>
  <si>
    <t>ราษฎร์บำรุงวิทย์</t>
  </si>
  <si>
    <t>อนุบาลวัดสนามชัย สุตกิจวิทยา</t>
  </si>
  <si>
    <t>มัธยมวัดไทรราษฎร์อุปถัมภ์</t>
  </si>
  <si>
    <t>ธารพระพรวิทยานุสรณ์</t>
  </si>
  <si>
    <t>แย้มวิทยการ</t>
  </si>
  <si>
    <t>สมศักดิ์วิทยา</t>
  </si>
  <si>
    <t>เจี้ยไช้</t>
  </si>
  <si>
    <t>ธรรมจารินีวิทยา</t>
  </si>
  <si>
    <t>เรืองวิทย์พระหฤทัย</t>
  </si>
  <si>
    <t>ชัยจิตต์วิทยา</t>
  </si>
  <si>
    <t>อนุบาลเมฆบัณฑิต</t>
  </si>
  <si>
    <t>หมู่บ้านเด็ก</t>
  </si>
  <si>
    <t>อนุบาลค่ายสุรสีห์</t>
  </si>
  <si>
    <t>ดรุณากาญจนบุรี</t>
  </si>
  <si>
    <t>ราษฎร์บำรุงอักษร</t>
  </si>
  <si>
    <t>วินัยนุกูล</t>
  </si>
  <si>
    <t>ฐิติวิทยา</t>
  </si>
  <si>
    <t>อนุชนศึกษา</t>
  </si>
  <si>
    <t>สารสาสน์วิเทศกาญจนบุรี</t>
  </si>
  <si>
    <t>ศิริวิทยานุบาล</t>
  </si>
  <si>
    <t>ทิพย์พิทยา</t>
  </si>
  <si>
    <t>วีรศิลป์</t>
  </si>
  <si>
    <t>อำนวยวิทย์กาญจนบุรี</t>
  </si>
  <si>
    <t>ยู่เฉียวเซียะเสี้ยว</t>
  </si>
  <si>
    <t>สหคริสเตียนศึกษา</t>
  </si>
  <si>
    <t>ต้นกล้าแห่งปัญญา</t>
  </si>
  <si>
    <t>วัชรวิชญ์</t>
  </si>
  <si>
    <t>การกุศลวัดไตรรัตนาราม</t>
  </si>
  <si>
    <t>ต้นรัก อนันดมรรค</t>
  </si>
  <si>
    <t>ลาซาล สังขละบุรี</t>
  </si>
  <si>
    <t>สารสาสน์วิเทศท่ามะกา</t>
  </si>
  <si>
    <t>สหวิทย์</t>
  </si>
  <si>
    <t>ศุภลักษณ์</t>
  </si>
  <si>
    <t>เอกชนการกุศลวัดสกุณปักษี</t>
  </si>
  <si>
    <t>วิทยาศึกษา</t>
  </si>
  <si>
    <t>อนุบาลเขาพระ</t>
  </si>
  <si>
    <t>อนุบาลพรประสาทวิทยา</t>
  </si>
  <si>
    <t>อนุบาลอุทิศวิทยา</t>
  </si>
  <si>
    <t>อนุบาลยอดไม้งาม</t>
  </si>
  <si>
    <t>ปัญญาประเสริฐวิทยา</t>
  </si>
  <si>
    <t>คี่ตี้</t>
  </si>
  <si>
    <t>อำนวยเวทย์</t>
  </si>
  <si>
    <t>ดอนเจดีย์พิทยาคม</t>
  </si>
  <si>
    <t>อุภัยภาดาวิทยาลัย</t>
  </si>
  <si>
    <t>อนุบาลเตือนจิตร</t>
  </si>
  <si>
    <t>ศรีรัตน์วิทยา</t>
  </si>
  <si>
    <t>ปรีดาวิทย์</t>
  </si>
  <si>
    <t>สมถวิลอนุบาล</t>
  </si>
  <si>
    <t>ยอแซฟอุปถัมภ์อู่ทอง</t>
  </si>
  <si>
    <t>รัตนไพศาล</t>
  </si>
  <si>
    <t>ภาวนาภิมณฑ์พิทยา</t>
  </si>
  <si>
    <t>อนุบาลปราณี</t>
  </si>
  <si>
    <t>ศุภลักษณ์ ด่านช้าง</t>
  </si>
  <si>
    <t>อนุบาลไผทวิทยา (มูลนิธิชัยพัฒนา)</t>
  </si>
  <si>
    <t>ไทยลื้อ</t>
  </si>
  <si>
    <t>บอสโกพิทักษ์</t>
  </si>
  <si>
    <t>การดีวิทยา</t>
  </si>
  <si>
    <t>อำนวยวิทย์นครปฐม</t>
  </si>
  <si>
    <t>อนุบาลจันทร์สว่างกูล</t>
  </si>
  <si>
    <t>อนุบาลสุธีธร</t>
  </si>
  <si>
    <t>อนุบาลเสริมปัญญา</t>
  </si>
  <si>
    <t>หอเอกวิทยา</t>
  </si>
  <si>
    <t>สัมมาสิกขาปฐมอโศก</t>
  </si>
  <si>
    <t>อนุบาลเอื้อเพชร</t>
  </si>
  <si>
    <t>อนุบาลชโลทร</t>
  </si>
  <si>
    <t>สาธิตวิทยา</t>
  </si>
  <si>
    <t>อนุบาลศิริวิทย์</t>
  </si>
  <si>
    <t>เดชอนุสรณ์</t>
  </si>
  <si>
    <t>แสงทองวิทยานครชัยศรี</t>
  </si>
  <si>
    <t>เม่งฮั้วกงฮัก</t>
  </si>
  <si>
    <t>ราษฎร์บำรุงวิทยา</t>
  </si>
  <si>
    <t>อนุบาลแสงอรุณ</t>
  </si>
  <si>
    <t>เจี้ยนหัว</t>
  </si>
  <si>
    <t>นาคประสิทธิ์</t>
  </si>
  <si>
    <t>นักบุญเปโตร</t>
  </si>
  <si>
    <t>สกลวิทยา</t>
  </si>
  <si>
    <t>ยอแซฟอุปถัมภ์</t>
  </si>
  <si>
    <t>เบญญาพัฒน์</t>
  </si>
  <si>
    <t>วัฒนารักษ์</t>
  </si>
  <si>
    <t>เอกดรุณ</t>
  </si>
  <si>
    <t>สุคนธีรวิทย์</t>
  </si>
  <si>
    <t>อนุบาลพรละมัย</t>
  </si>
  <si>
    <t>เซนต์แอนดรูว์</t>
  </si>
  <si>
    <t>อนุบาลหมู่บ้านเด็กสานรัก</t>
  </si>
  <si>
    <t>อนุบาลณัฐกฤตา (แพรววิทยา)</t>
  </si>
  <si>
    <t>สารสาสน์วิเทศนครปฐม</t>
  </si>
  <si>
    <t>เด็กสายรุ้ง</t>
  </si>
  <si>
    <t>ยุวธัช พุทธมณฑลสาย 5</t>
  </si>
  <si>
    <t>ธรรมรักษา</t>
  </si>
  <si>
    <t>กันตวิชญ์</t>
  </si>
  <si>
    <t>ยุวธัชไร่ขิง</t>
  </si>
  <si>
    <t>เอกจิตตรานุสรณ์</t>
  </si>
  <si>
    <t>พรรณวดีวิทยา</t>
  </si>
  <si>
    <t>เซนต์อัลฟอนโซ</t>
  </si>
  <si>
    <t>เจริญศิลป์ศึกษา</t>
  </si>
  <si>
    <t>อันนาลัย</t>
  </si>
  <si>
    <t>ท่าฉลอม</t>
  </si>
  <si>
    <t>มอญ(ผู้พลัดถิ่นสัญชาติพม่า)</t>
  </si>
  <si>
    <t>มหาชัยคริสเตียนวิทยา</t>
  </si>
  <si>
    <t>อนุบาลน้อมจิตต์</t>
  </si>
  <si>
    <t>สมฤดีสมุทรสาคร</t>
  </si>
  <si>
    <t>อนุสรณ์ศุภมาศ</t>
  </si>
  <si>
    <t>อนุบาลต้นกล้า</t>
  </si>
  <si>
    <t>อนุบาลบ้านทอฝัน</t>
  </si>
  <si>
    <t>ประชินนุสรณ์</t>
  </si>
  <si>
    <t>อนุบาลยุวธัช</t>
  </si>
  <si>
    <t>สารสาสน์วิเทศบ้านแพ้ว</t>
  </si>
  <si>
    <t>เปรู</t>
  </si>
  <si>
    <t>บ้านแพ้ววิทยา(ตี่ตง)</t>
  </si>
  <si>
    <t>ทานตะวันไตรภาษา</t>
  </si>
  <si>
    <t>บอสเนียและเฮอร์เซโกวีนา</t>
  </si>
  <si>
    <t>อัตตาภิวัฒน์</t>
  </si>
  <si>
    <t>สารสาสน์วิเทศสมุทรสาคร</t>
  </si>
  <si>
    <t>อัสสัมชัญหลักสูตรภาษาอังกฤษ</t>
  </si>
  <si>
    <t>สามชัยวิเทศศึกษา</t>
  </si>
  <si>
    <t>อนุบาลช้างน้อย</t>
  </si>
  <si>
    <t>สมฤดีสารินซิตี้</t>
  </si>
  <si>
    <t>สารสาสน์วิเทศเอกชัย</t>
  </si>
  <si>
    <t>สารสาสน์วิเทศพัชรมณฑล</t>
  </si>
  <si>
    <t>นานาชาตินอริชกรุงเทพ</t>
  </si>
  <si>
    <t>ประกอบวิทยา</t>
  </si>
  <si>
    <t>กงหลีเจี้ยนหมิน</t>
  </si>
  <si>
    <t>ดรุณานุเคราะห์</t>
  </si>
  <si>
    <t>วิริยะวิทยามูลนิธิ</t>
  </si>
  <si>
    <t>ล้อมรัก</t>
  </si>
  <si>
    <t>ล้อมรักแม่กลอง</t>
  </si>
  <si>
    <t>สารสาสน์วิเทศสมุทรสงคราม</t>
  </si>
  <si>
    <t>อรุณประดิษฐ</t>
  </si>
  <si>
    <t>สุวรรณรังสฤษฎ์วิทยาลัย</t>
  </si>
  <si>
    <t>ศึกษาปัญญา</t>
  </si>
  <si>
    <t>ปริยัติรังสรรค์</t>
  </si>
  <si>
    <t>อนุบาลเทพศึกษา</t>
  </si>
  <si>
    <t>อนุบาลศึกษาปัญญา</t>
  </si>
  <si>
    <t>อนุบาลแสงมิตร</t>
  </si>
  <si>
    <t>เปรมฤดี</t>
  </si>
  <si>
    <t>เซนต์โยเซฟ เพชรบุรี</t>
  </si>
  <si>
    <t>อนุบาลบันไดอิฐ</t>
  </si>
  <si>
    <t>อนุบาลศศิมา</t>
  </si>
  <si>
    <t>อนุบาลวุฒิสารศึกษา</t>
  </si>
  <si>
    <t>แก่นจันทร์วิทยา</t>
  </si>
  <si>
    <t>วัดเขาย้อยไพบูลย์อุปถัมภ์ (แสงส่องหล้า 5)</t>
  </si>
  <si>
    <t>สารสาสน์วิเทศเพชรบุรี</t>
  </si>
  <si>
    <t>อิสลามดำรงธรรม</t>
  </si>
  <si>
    <t>พัฒนศาสน์วิทยาท่าแร้ง</t>
  </si>
  <si>
    <t>อนุบาลพร้อมวิทย์</t>
  </si>
  <si>
    <t>ธรรมิกวิทยา</t>
  </si>
  <si>
    <t>การศึกษาเด็กตาบอดพิการซ้ำซ้อน ชะอำ</t>
  </si>
  <si>
    <t>สารสาสน์วิเทศออนซี</t>
  </si>
  <si>
    <t>จันทรศึกษา</t>
  </si>
  <si>
    <t>พระแม่มารีประจวบคีรีขันธ์</t>
  </si>
  <si>
    <t>กิตติคุณ</t>
  </si>
  <si>
    <t>ห้วยหนำ</t>
  </si>
  <si>
    <t>เกี้ยวกวง</t>
  </si>
  <si>
    <t>อรุณวิทยา</t>
  </si>
  <si>
    <t>สหมิตรวิทยาคม</t>
  </si>
  <si>
    <t>มัธยมนพคุณ</t>
  </si>
  <si>
    <t>อนุบาลดรุณวัฒนา</t>
  </si>
  <si>
    <t>สายวิทยา</t>
  </si>
  <si>
    <t>กองทัพบกอุปถัมภ์รัชตวิทยา</t>
  </si>
  <si>
    <t>ชินนุกูลวิทยา</t>
  </si>
  <si>
    <t>กำเนิดวิทยา</t>
  </si>
  <si>
    <t>วิเศษศึกษา</t>
  </si>
  <si>
    <t>วันทามารีอา</t>
  </si>
  <si>
    <t>รักษ์วิทยา</t>
  </si>
  <si>
    <t>เชวงศักดิ์ศึกษา</t>
  </si>
  <si>
    <t>หัวหินวิทยาลัย</t>
  </si>
  <si>
    <t>วังไกลกังวล</t>
  </si>
  <si>
    <t>มัธยมสาธุการวิทยา</t>
  </si>
  <si>
    <t>สมถวิล หัวหิน</t>
  </si>
  <si>
    <t>อนุบาลดรุณศึกษา</t>
  </si>
  <si>
    <t>วราวัฒน์วิทยา</t>
  </si>
  <si>
    <t>สมถวิล วิเทศศึกษา ห้วยมงคล</t>
  </si>
  <si>
    <t>พัฒนศาสน์วิทยา</t>
  </si>
  <si>
    <t>อนุบาลปรารถนา</t>
  </si>
  <si>
    <t>ก็พัฒนศึกษา</t>
  </si>
  <si>
    <t>บีคอนเฮาส์แย้มสอาดหัวหิน</t>
  </si>
  <si>
    <t>ภัทราวดี หัวหิน</t>
  </si>
  <si>
    <t>พุทธศาสน์โกศล (วัดวังยาว)</t>
  </si>
  <si>
    <t>เศรษฐวิทย์</t>
  </si>
  <si>
    <t>นานาชาติ หัวหิน</t>
  </si>
  <si>
    <t>นานาชาติ ดาวินชี่</t>
  </si>
  <si>
    <t>ศรีธรรมราชศึกษา</t>
  </si>
  <si>
    <t>ท่าวัง</t>
  </si>
  <si>
    <t>มารีย์พิทักษ์ศึกษา</t>
  </si>
  <si>
    <t>อนุบาลอุ่นจิต</t>
  </si>
  <si>
    <t>จรัสพิชากร</t>
  </si>
  <si>
    <t>อำมาตย์พิทยานุสรณ์</t>
  </si>
  <si>
    <t>หนองนกประสาทศิลป์</t>
  </si>
  <si>
    <t>ชูศิลป์วิทยา</t>
  </si>
  <si>
    <t>ชุบธรรมวิทยา</t>
  </si>
  <si>
    <t>ท้าวราษฎร์สงเคราะห์</t>
  </si>
  <si>
    <t>สตรีจรัสพิชากร</t>
  </si>
  <si>
    <t>มูลนิธิสหมิตรศึกษา</t>
  </si>
  <si>
    <t>ตันติวัตร</t>
  </si>
  <si>
    <t>ศรีอนุบาล</t>
  </si>
  <si>
    <t>เกตุชาติศึกษา</t>
  </si>
  <si>
    <t>นรรถยาพิศณุสรณ์</t>
  </si>
  <si>
    <t>พริ้มพิทยานุสรณ์</t>
  </si>
  <si>
    <t>อนุบาลปิยะรัตน์</t>
  </si>
  <si>
    <t>อนุบาลธนสาร</t>
  </si>
  <si>
    <t>พระมหาธาตุมูลนิธิมัธยม</t>
  </si>
  <si>
    <t>จรรยานุยุตวิทยา</t>
  </si>
  <si>
    <t>อนุบาลบ้านทิพย์รัตน์</t>
  </si>
  <si>
    <t>อนุบาลสกนวิชญ์</t>
  </si>
  <si>
    <t>อนุบาลวัดจังหูนสงเคราะห์</t>
  </si>
  <si>
    <t>วัดกุฎิขันติพลาภิรมสงเคราะห์</t>
  </si>
  <si>
    <t>อนุบาลแสงทอง</t>
  </si>
  <si>
    <t>อนุสรณ์พรสวัสดิ์</t>
  </si>
  <si>
    <t>มุสลิมสันติธรรมมูลนิธิ</t>
  </si>
  <si>
    <t>อัลมูวาห์ฮิดีน</t>
  </si>
  <si>
    <t>ประทีปศาสน์</t>
  </si>
  <si>
    <t>มัดร่อซาตุลอุลูมิดดีน</t>
  </si>
  <si>
    <t>พรหมประสาทวิทย์</t>
  </si>
  <si>
    <t>อนุบาลกมลทิพย์</t>
  </si>
  <si>
    <t>รุจิธรรมวิทยา</t>
  </si>
  <si>
    <t>บ้านเด็กศึกษา</t>
  </si>
  <si>
    <t>อนุบาลวงศ์สวัสดิ์พัฒนา</t>
  </si>
  <si>
    <t>เจริญมิตร</t>
  </si>
  <si>
    <t>อักษรวิทย์</t>
  </si>
  <si>
    <t>ประสานศิลป์ศึกษา</t>
  </si>
  <si>
    <t>ธนรัตน์อุปถัมภ์</t>
  </si>
  <si>
    <t>เจริญวิทย์</t>
  </si>
  <si>
    <t>อนุบาลพิปูนวิทยา</t>
  </si>
  <si>
    <t>อนุบาลจิรเศรษฐ์</t>
  </si>
  <si>
    <t>ชะอวดวิทยา</t>
  </si>
  <si>
    <t>กุลวดีศึกษา</t>
  </si>
  <si>
    <t>ดรุณศึกษา 2</t>
  </si>
  <si>
    <t>อนุบาลพรอุดม</t>
  </si>
  <si>
    <t>อนุบาลลูกแก้ว</t>
  </si>
  <si>
    <t>สระแก้ววิทยา</t>
  </si>
  <si>
    <t>สตรีดำรงเวท</t>
  </si>
  <si>
    <t>อนุบาลอินทิรา</t>
  </si>
  <si>
    <t>อนุบาลวัยวัฒน์</t>
  </si>
  <si>
    <t>ปัญญาสารธรรมมูลนิธิ</t>
  </si>
  <si>
    <t>มะฮัดอิสลามอีมานียะฮ์มูลนิธิ</t>
  </si>
  <si>
    <t>อนุบาลคำแหง</t>
  </si>
  <si>
    <t>เจริญวัยวิทยา</t>
  </si>
  <si>
    <t>รัตนศึกษาชนปรีดา</t>
  </si>
  <si>
    <t>มนต์หทัย</t>
  </si>
  <si>
    <t>กาญจนศึกษา</t>
  </si>
  <si>
    <t>อนุบาลวัดอินทารามสงเคราะห์</t>
  </si>
  <si>
    <t>สหมิตรบำรุง</t>
  </si>
  <si>
    <t>ประชาอุทิศมูลนิธิ</t>
  </si>
  <si>
    <t>สุขสวัสดิ์วิทยา</t>
  </si>
  <si>
    <t>วิทยานุเคราะห์</t>
  </si>
  <si>
    <t>มัธยมบุญคงอุปการ</t>
  </si>
  <si>
    <t>อนุบาลไกรแก้ว</t>
  </si>
  <si>
    <t>สุมณฑาศึกษา</t>
  </si>
  <si>
    <t>อนุบาลพลพันธ์</t>
  </si>
  <si>
    <t>ภูมิสถิตวิทยา</t>
  </si>
  <si>
    <t>แพทยกิจพิทยา</t>
  </si>
  <si>
    <t>อนุบาลพรธิรา</t>
  </si>
  <si>
    <t>หลวงครูวิทยา</t>
  </si>
  <si>
    <t>เปรมฤทัยศึกษา</t>
  </si>
  <si>
    <t>อนุบาลกานต์สินี</t>
  </si>
  <si>
    <t>มัธยมวีรศิลปิน</t>
  </si>
  <si>
    <t>ทิพย์กองลาศวิทยา</t>
  </si>
  <si>
    <t>ร่อนพิบูลย์วิทยา</t>
  </si>
  <si>
    <t>โคกครามพิชากร</t>
  </si>
  <si>
    <t>อนุบาลสกุลดี</t>
  </si>
  <si>
    <t>นาคคามพิทยาคม</t>
  </si>
  <si>
    <t>คุณาธารวิทยา</t>
  </si>
  <si>
    <t>ฆังคะทวีศิลป์ ในพระราชูปถัมภ์สมเด็จพระเทพรัตนราชสุดาฯ สยามบรมราชกุมารี</t>
  </si>
  <si>
    <t>ประสาทธรรมวิภัช</t>
  </si>
  <si>
    <t>อนุบาลเจริญจิต</t>
  </si>
  <si>
    <t>อนุบาลสิทธิพร</t>
  </si>
  <si>
    <t>อนุบาลโชติกร</t>
  </si>
  <si>
    <t>เลิศปัญญาวิทย</t>
  </si>
  <si>
    <t>อุดมปัญญาจารย์</t>
  </si>
  <si>
    <t>เกียรติขนอมศึกษา</t>
  </si>
  <si>
    <t>ไพศาลศึกษา</t>
  </si>
  <si>
    <t>อนุบาลเพชรทวี</t>
  </si>
  <si>
    <t>อนุบาลจิตพรรณ</t>
  </si>
  <si>
    <t>จุฑาวิทย์</t>
  </si>
  <si>
    <t>พึ่งตนเอง</t>
  </si>
  <si>
    <t>จันดีพิทยาคม</t>
  </si>
  <si>
    <t>อนุบาลเพ็ญอาภา</t>
  </si>
  <si>
    <t>ศิริเพชรศึกษา</t>
  </si>
  <si>
    <t>อนุบาลปัญญาพร</t>
  </si>
  <si>
    <t>พิมพ์มณี</t>
  </si>
  <si>
    <t>สิทธาภัทร์</t>
  </si>
  <si>
    <t>อนุบาลชาญวิทย์</t>
  </si>
  <si>
    <t>อนุบาลวิธานพิทยานุสรณ์</t>
  </si>
  <si>
    <t>อนุบาลพุทธศาสตร์</t>
  </si>
  <si>
    <t>อนุบาลเพียรสอนศึกษา</t>
  </si>
  <si>
    <t>ปาลิกาวิทยานุสรณ์</t>
  </si>
  <si>
    <t>ประทีปศาสน์วิรัสยามณี</t>
  </si>
  <si>
    <t>บริบูรณ์วิทยา</t>
  </si>
  <si>
    <t>สกุลรัตนวิทยา</t>
  </si>
  <si>
    <t>อนุบาลเพิ่มสุข</t>
  </si>
  <si>
    <t>กาญจนศึกษาพัฒนาการ</t>
  </si>
  <si>
    <t>อนุบาลสันติสุข</t>
  </si>
  <si>
    <t>มีสิทธิ์ศึกษา</t>
  </si>
  <si>
    <t>อนุบาลรุ่งรัศมี</t>
  </si>
  <si>
    <t>ประทีปศาสน์อิสมาอีลอนุสรณ์</t>
  </si>
  <si>
    <t>อนุบาลวัดเสมาเมือง</t>
  </si>
  <si>
    <t>อนุบาลจิตอรุณ</t>
  </si>
  <si>
    <t>อนุบาลขวัญนคร</t>
  </si>
  <si>
    <t>อนุบาลวัดใหม่ไทยเจริญ</t>
  </si>
  <si>
    <t>แสงทองวิทยานุสรณ์</t>
  </si>
  <si>
    <t>ปัญญาทิพย์วิทยานุสรณ์</t>
  </si>
  <si>
    <t>สามัญศึกษาวัดแจ้ง</t>
  </si>
  <si>
    <t>มัธยมยานากาวา</t>
  </si>
  <si>
    <t>มัธยมพณิชยการทุ่งสง</t>
  </si>
  <si>
    <t>อนุบาลฉวีวรรณ</t>
  </si>
  <si>
    <t>เจริญสงวนสุขศึกษา</t>
  </si>
  <si>
    <t>อะห์หมัดอุปถัมภ์</t>
  </si>
  <si>
    <t>โภคาพาณิชย์นุกูล มูลนิธิ</t>
  </si>
  <si>
    <t>อิศรานุสรณ์</t>
  </si>
  <si>
    <t>กิตติวิทยานุสรณ์</t>
  </si>
  <si>
    <t>ประทีปศึกษา</t>
  </si>
  <si>
    <t>ภูมิสวรรค์วิทยา</t>
  </si>
  <si>
    <t>เจริญวิชช์</t>
  </si>
  <si>
    <t>พัฒนศาสน์วิทยา คลองยาง</t>
  </si>
  <si>
    <t>วิทยาการอิสลาม</t>
  </si>
  <si>
    <t>อนุบาลรามเดชา</t>
  </si>
  <si>
    <t>ประกอบธรรมอิสลาม</t>
  </si>
  <si>
    <t>อนุบาลคณาพร</t>
  </si>
  <si>
    <t>อนุบาลลำทับ</t>
  </si>
  <si>
    <t>สังข์ทองวิทยา</t>
  </si>
  <si>
    <t>โชคชัยกระบี่</t>
  </si>
  <si>
    <t>อุทยานศึกษากระบี่</t>
  </si>
  <si>
    <t>ฮีดายาตุดดีนนาวงวิทยา</t>
  </si>
  <si>
    <t>มุสลิมวังทองวิทยา</t>
  </si>
  <si>
    <t>ทองคำวิทยานุสรณ์</t>
  </si>
  <si>
    <t>อนุบาลกานตราช</t>
  </si>
  <si>
    <t>อัรรอยยานพิทยานุสรณ์</t>
  </si>
  <si>
    <t>ศาสนูปถัมภ์มูลนิธิ กระบี่</t>
  </si>
  <si>
    <t>เมตตาธรรมวิทยา</t>
  </si>
  <si>
    <t>อนุบาลมุสลิมกระบี่</t>
  </si>
  <si>
    <t>ษะกอฟะฮวิทยพัฒน์</t>
  </si>
  <si>
    <t>ญาซีเราะฮพิทยานุสรณ์</t>
  </si>
  <si>
    <t>กระบี่พิทยานุสรณ์</t>
  </si>
  <si>
    <t>มัสยิดคลองจิหลาดอุปถัมภ์</t>
  </si>
  <si>
    <t>สกุลศาสน์วิทยากระบี่</t>
  </si>
  <si>
    <t>อนุบาลจิตจงรักษ์</t>
  </si>
  <si>
    <t>ธิดาแม่พระ กระบี่</t>
  </si>
  <si>
    <t>รุ่งอรุณศึกษา</t>
  </si>
  <si>
    <t>เอกภาพศาสนวิชญ์</t>
  </si>
  <si>
    <t>วุฒิศาสตร์วิทยานุสรณ์</t>
  </si>
  <si>
    <t>ดวงแก้วอิสลามนุสรณ์</t>
  </si>
  <si>
    <t>อนุบาลมาเรียม</t>
  </si>
  <si>
    <t>ประทีปธรรมมูลนิธิ</t>
  </si>
  <si>
    <t>มุสลิมนพรัตน์วิทยา</t>
  </si>
  <si>
    <t>อนุบาลศรัทธาชน</t>
  </si>
  <si>
    <t>สาธิตกระบี่</t>
  </si>
  <si>
    <t>คูเวตพิทยพัฒน์</t>
  </si>
  <si>
    <t>เศวตศึกษา</t>
  </si>
  <si>
    <t>ศาสน์พิทยา</t>
  </si>
  <si>
    <t>กูลดีศาสตร์กระบี่</t>
  </si>
  <si>
    <t>อาดามีศึกษาวิทยา</t>
  </si>
  <si>
    <t>อนุบาลเอช้วน</t>
  </si>
  <si>
    <t>นานาชาติอังกฤษกระบี่</t>
  </si>
  <si>
    <t>นานาชาติกระบี่</t>
  </si>
  <si>
    <t>นานาชาติโกลบอลวิลเลจ</t>
  </si>
  <si>
    <t>มารีรัก พังงา</t>
  </si>
  <si>
    <t>อนุบาลไพรัช</t>
  </si>
  <si>
    <t>โคกกลอยวิทยา</t>
  </si>
  <si>
    <t>สุทธินอนุสรณ์</t>
  </si>
  <si>
    <t>อนุบาลนิลุบล</t>
  </si>
  <si>
    <t>สังคมอิสลามวิทยา</t>
  </si>
  <si>
    <t>ตัรบียะห์อิสลามียะห์</t>
  </si>
  <si>
    <t>บุญแสวงวิทยา</t>
  </si>
  <si>
    <t>ดาริสสลามวิทยา</t>
  </si>
  <si>
    <t>เพื่อชีวิตพังงา (เบลูก้าอุปถัมภ์)</t>
  </si>
  <si>
    <t>ศรัทธาธรรม</t>
  </si>
  <si>
    <t>ฟาฮัดวิทยาทาน</t>
  </si>
  <si>
    <t>ขจรเกียรติโคกกลอย</t>
  </si>
  <si>
    <t>ขจรเกียรติศึกษา</t>
  </si>
  <si>
    <t>ดาวรุ่งวิทยา</t>
  </si>
  <si>
    <t>ตลาดเหนือ</t>
  </si>
  <si>
    <t>พุทธมงคลนิมิตร</t>
  </si>
  <si>
    <t>กาญจนวัฒน์วิทยา</t>
  </si>
  <si>
    <t>เทพอำนวยวิทยา</t>
  </si>
  <si>
    <t>ดาราสมุทรภูเก็ต</t>
  </si>
  <si>
    <t>อนุบาลกนกขวัญ</t>
  </si>
  <si>
    <t>อนุบาลบุษบง</t>
  </si>
  <si>
    <t>อนุบาลกาญจนวัฒน์วิทยา</t>
  </si>
  <si>
    <t>วิทยาสาธิต</t>
  </si>
  <si>
    <t>มุสลิมวิทยาภูเก็ต</t>
  </si>
  <si>
    <t>ภูเก็ตไทยหัวอาเซียนวิทยา</t>
  </si>
  <si>
    <t>ถลางวิทยา</t>
  </si>
  <si>
    <t>อนุบาลถลางวิทยา</t>
  </si>
  <si>
    <t>ขจรเกียรติพัฒนา</t>
  </si>
  <si>
    <t>อนุบาลลากูน่า ภูเก็ต</t>
  </si>
  <si>
    <t>ขจรเกียรติถลาง</t>
  </si>
  <si>
    <t>ตาริกพิทยพัฒน์</t>
  </si>
  <si>
    <t>ขจรเกียรติเชิงทะเล</t>
  </si>
  <si>
    <t>บำรุงผกา ภูเก็ต</t>
  </si>
  <si>
    <t>อนุบาลกรีนเฮาส์ ภูเก็ต</t>
  </si>
  <si>
    <t>นานาชาติบริติช ภูเก็ต</t>
  </si>
  <si>
    <t>นานาชาติ คิว เอส ไอ ภูเก็ต</t>
  </si>
  <si>
    <t>นานาชาติ ยูดับเบิลยูซี ประเทศไทย</t>
  </si>
  <si>
    <t>นานาชาติ เฮดสตาร์ท</t>
  </si>
  <si>
    <t>ขจรเกียรตินานาชาติ ภูเก็ต</t>
  </si>
  <si>
    <t>นานาชาติปาล์มเฮาส์</t>
  </si>
  <si>
    <t>นานาชาติ โอ๊ค มีโดว์</t>
  </si>
  <si>
    <t>นานาชาติ บัดส์ ภูเก็ต</t>
  </si>
  <si>
    <t>นานาชาติอิแมจิเนชั่นแพสชั่น ภูเก็ต</t>
  </si>
  <si>
    <t>นานาชาติ เบอร์ดา คล๊อด ภูเก็ต</t>
  </si>
  <si>
    <t>โมร็อกโก</t>
  </si>
  <si>
    <t>นานาชาติมอนเตสโซรี่ เฮาส์ ภูเก็ต</t>
  </si>
  <si>
    <t>อนุบาลนานาชาติ เรนโบว์เทร้าภูเก็ต</t>
  </si>
  <si>
    <t>มานิตานุเคราะห์</t>
  </si>
  <si>
    <t>สัมพันธศึกษา</t>
  </si>
  <si>
    <t>เทพมิตรศึกษา</t>
  </si>
  <si>
    <t>ยุวศึกษา</t>
  </si>
  <si>
    <t>ธิดาแม่พระ</t>
  </si>
  <si>
    <t>เรืองดรุณีวิทยา</t>
  </si>
  <si>
    <t>ธีราศรมสุราษฎร์</t>
  </si>
  <si>
    <t>อนุบาลกุลบุตร</t>
  </si>
  <si>
    <t>อนุบาลหนูน้อย</t>
  </si>
  <si>
    <t>ตวงวิชช์พัฒนา</t>
  </si>
  <si>
    <t>จอย</t>
  </si>
  <si>
    <t>อนุบาลค่ายวิภาวดีรังสิต</t>
  </si>
  <si>
    <t>อนุบาลวิจิตรา</t>
  </si>
  <si>
    <t>ปัญญาทิพย์</t>
  </si>
  <si>
    <t>อุ่นรัก 2 ภาษา</t>
  </si>
  <si>
    <t>อนุบาลชุลีกร</t>
  </si>
  <si>
    <t>อนุบาลขวัญยืน</t>
  </si>
  <si>
    <t>เซนต์โยเซฟเกาะสมุย</t>
  </si>
  <si>
    <t>การกุศลวัดละไม</t>
  </si>
  <si>
    <t>ประถมพุทธนิคม</t>
  </si>
  <si>
    <t>เพชรผดุงเวียงไชย</t>
  </si>
  <si>
    <t>อนุบาลพุทธนิคม</t>
  </si>
  <si>
    <t>อุปถัมภ์วิทยาพนม</t>
  </si>
  <si>
    <t>พุทธยาศรม</t>
  </si>
  <si>
    <t>อนุบาลนวพร</t>
  </si>
  <si>
    <t>อนุบาลกัญจนา</t>
  </si>
  <si>
    <t>จงฮั้ว</t>
  </si>
  <si>
    <t>อนุบาลนงรัตน์</t>
  </si>
  <si>
    <t>อนุบาลเพ็ญพักตร์</t>
  </si>
  <si>
    <t>อนุบาลบัณฑิตา</t>
  </si>
  <si>
    <t>อนุบาลพฤษชาติ</t>
  </si>
  <si>
    <t>เยาวเรศวิทยา</t>
  </si>
  <si>
    <t>เวียงสระศึกษา</t>
  </si>
  <si>
    <t>อนุบาลภิญพัฒน์</t>
  </si>
  <si>
    <t>อนุบาลบัณฑิต</t>
  </si>
  <si>
    <t>อนุบาลดวงใจแม่</t>
  </si>
  <si>
    <t>ธีราศรม พุนพิน</t>
  </si>
  <si>
    <t>พันธศึกษา</t>
  </si>
  <si>
    <t>ศรีธรรมราชศึกษา สุราษฎร์ธานี</t>
  </si>
  <si>
    <t>ดรุโณทัยพุนพิน</t>
  </si>
  <si>
    <t>อนุบาลร่วมฤดี</t>
  </si>
  <si>
    <t>อนุบาลกองบิน 7</t>
  </si>
  <si>
    <t>อนุบาลวังบอนหอม</t>
  </si>
  <si>
    <t>อนุบาลชนะพร</t>
  </si>
  <si>
    <t>วมินทร์วิทยา(ฮัวเหมิง)</t>
  </si>
  <si>
    <t>อนุบาลศรีสุรัตน์</t>
  </si>
  <si>
    <t>ดารุสสลามวิทยา</t>
  </si>
  <si>
    <t>อุ่นรักเกาะสมุย</t>
  </si>
  <si>
    <t>อนุบาลเพียรจรัส</t>
  </si>
  <si>
    <t>อนุบาลบ้านครู (รุ่งธรรม)</t>
  </si>
  <si>
    <t>มัธยมพุทธนิคม</t>
  </si>
  <si>
    <t>ประสงค์วิทยานุสรณ์ (กลางนุรักษ์อุปถัมภ์)</t>
  </si>
  <si>
    <t>ศิริสาธิต</t>
  </si>
  <si>
    <t>อนุบาลบ้านฟ้าใส</t>
  </si>
  <si>
    <t>อนุบาลตรีพัฒน์</t>
  </si>
  <si>
    <t>มอ.วิทยานุสรณ์ สุราษฎร์ธานี</t>
  </si>
  <si>
    <t>อนุบาลเพลงพิณ</t>
  </si>
  <si>
    <t>อนุบาลกัลยารัตน์</t>
  </si>
  <si>
    <t>อนุบาลเปี่ยมรัก</t>
  </si>
  <si>
    <t>อนุบาลบ้านน้องเล็ก</t>
  </si>
  <si>
    <t>อนุบาลปิยะพัฒน์</t>
  </si>
  <si>
    <t>อนุบาลอุทัยทิพย์</t>
  </si>
  <si>
    <t>อนุบาลขวัญแม่</t>
  </si>
  <si>
    <t>อนุบาลวริศสา</t>
  </si>
  <si>
    <t>อนุบาลเมธัส</t>
  </si>
  <si>
    <t>อนุบาลเสริมสุข</t>
  </si>
  <si>
    <t>อนุบาลงามทอง</t>
  </si>
  <si>
    <t>มัธยมเปี่ยมรัก</t>
  </si>
  <si>
    <t>อนุบาลคิดดี</t>
  </si>
  <si>
    <t>สารสาสน์วิเทศสุราษฎร์ธานี</t>
  </si>
  <si>
    <t>ไออุ่น</t>
  </si>
  <si>
    <t>ธัญวรัตม์เลิศวิชญ์</t>
  </si>
  <si>
    <t>นานาชาติ สมุย</t>
  </si>
  <si>
    <t>นอร์เวย์</t>
  </si>
  <si>
    <t>นานาชาติ สุราษฎร์ธานี</t>
  </si>
  <si>
    <t>นานาชาติละไม</t>
  </si>
  <si>
    <t>นานาชาติบริติชปัญญาดี สมุย</t>
  </si>
  <si>
    <t>นานาชาติกรีนเอเคอร์</t>
  </si>
  <si>
    <t>นานาชาติสิริปัญญา</t>
  </si>
  <si>
    <t>ศรีอรุโณทัย</t>
  </si>
  <si>
    <t>อนุบาลกิจติมาพร</t>
  </si>
  <si>
    <t>หมิงซิน</t>
  </si>
  <si>
    <t>ดำรงศาสน์วิทยา</t>
  </si>
  <si>
    <t>นับเงิน</t>
  </si>
  <si>
    <t>ชุมพรศึกษา</t>
  </si>
  <si>
    <t>พุทธยาคมศรียาภัย</t>
  </si>
  <si>
    <t>นิรมลชุมพร</t>
  </si>
  <si>
    <t>สหศึกษา</t>
  </si>
  <si>
    <t>ฝวาหมินกงลิ</t>
  </si>
  <si>
    <t>อนุบาลดรุณรัตน์</t>
  </si>
  <si>
    <t>อนุบาลปานฤทัย</t>
  </si>
  <si>
    <t>หลังสวนเทศบาลอุปถัมภ์</t>
  </si>
  <si>
    <t>อนุบาลเกษมวิทยา</t>
  </si>
  <si>
    <t>เอื้ออำพน</t>
  </si>
  <si>
    <t>บุณยสมบัติวิทยา</t>
  </si>
  <si>
    <t>บุญสิทธิ์อนุสรณ์</t>
  </si>
  <si>
    <t>อนุบาลสุภาภรณ์</t>
  </si>
  <si>
    <t>อนุบาลอำนวยสุข</t>
  </si>
  <si>
    <t>พัฒนศาสน์วิทยาท่าแซะ</t>
  </si>
  <si>
    <t>ภูบดินทร์พิทยาลัย</t>
  </si>
  <si>
    <t>ลิตเติ้ลแลมบ์</t>
  </si>
  <si>
    <t>อนุบาลอัลบานีย์</t>
  </si>
  <si>
    <t>อนุบาลทอรัก ทุ่งตะโก</t>
  </si>
  <si>
    <t>วังเด็กวัฒนา</t>
  </si>
  <si>
    <t>มันตานุสรณ์</t>
  </si>
  <si>
    <t>ปัญญาพัฒนา</t>
  </si>
  <si>
    <t>นานาชาติธีโอดอร์</t>
  </si>
  <si>
    <t>นานาชาติลิตเติ้ลแลมบ์ คริสเตียน</t>
  </si>
  <si>
    <t>กลับเพชรศึกษา</t>
  </si>
  <si>
    <t>วชิรานุกูล</t>
  </si>
  <si>
    <t>หวังดี</t>
  </si>
  <si>
    <t>แจ้งวิทยา</t>
  </si>
  <si>
    <t>ศิริพงศ์วิทยา</t>
  </si>
  <si>
    <t>จุลสมัย</t>
  </si>
  <si>
    <t>สุมิตรา</t>
  </si>
  <si>
    <t>บำรุงศาสน์</t>
  </si>
  <si>
    <t>อูลูมุดดีนมูลนิธิ</t>
  </si>
  <si>
    <t>ดารุลอามานมูลนิธิ</t>
  </si>
  <si>
    <t>สงขลาวิทยามูลนิธิ</t>
  </si>
  <si>
    <t>สมพงศ์วิทยาจะทิ้งพระ</t>
  </si>
  <si>
    <t>สุทธิ์รักษ์</t>
  </si>
  <si>
    <t>วิทยาสรรค์ศึกษา</t>
  </si>
  <si>
    <t>ตัสดีกียะห์</t>
  </si>
  <si>
    <t>ศาสนบำรุง</t>
  </si>
  <si>
    <t>ดรุณวิทยา</t>
  </si>
  <si>
    <t>สรรเสริญอิสลาม</t>
  </si>
  <si>
    <t>ดีนูลอิสลาม</t>
  </si>
  <si>
    <t>กีญามุดดีน</t>
  </si>
  <si>
    <t>มุสลิมจะนะศึกษา</t>
  </si>
  <si>
    <t>บุสตานุดดีน</t>
  </si>
  <si>
    <t>จริยธรรมศึกษามูลนิธิ</t>
  </si>
  <si>
    <t>เจริญธรรมวิทยา</t>
  </si>
  <si>
    <t>ดำรงค์ศาสน์วิทยา</t>
  </si>
  <si>
    <t>อิสลามวิทยานุเคราะห์</t>
  </si>
  <si>
    <t>มอ.วิทยานุสรณ์</t>
  </si>
  <si>
    <t>สายชล</t>
  </si>
  <si>
    <t>ศรีนครินทร์วิทยานุเคราะห์</t>
  </si>
  <si>
    <t>สมบูรณ์ศาสน์</t>
  </si>
  <si>
    <t>ส่งเสริมอิสลาม</t>
  </si>
  <si>
    <t>อนุบาลเทพา</t>
  </si>
  <si>
    <t>ลำไพลศานติวิทย์</t>
  </si>
  <si>
    <t>อนุบาลรุ่งภิญโญ</t>
  </si>
  <si>
    <t>รุ่งภิญโญ</t>
  </si>
  <si>
    <t>อิสลามวิทยามูลนิธิ</t>
  </si>
  <si>
    <t>ศาสน์สันติธรรม</t>
  </si>
  <si>
    <t>กิติคุณ</t>
  </si>
  <si>
    <t>เจริญรัตน์ศึกษาวัฒนา</t>
  </si>
  <si>
    <t>สายยิดวิทยามูลนิธิ</t>
  </si>
  <si>
    <t>กฤษณาวิทยา</t>
  </si>
  <si>
    <t>เสนพงศ์</t>
  </si>
  <si>
    <t>วงศ์วิทย์</t>
  </si>
  <si>
    <t>แก้วบุตร-คูสกุล</t>
  </si>
  <si>
    <t>พัฒนาศาสตร์มูลนิธิ</t>
  </si>
  <si>
    <t>สามัคคีศาสน์วิทยา</t>
  </si>
  <si>
    <t>ดารุลมูญาฮีดีนวิทยา</t>
  </si>
  <si>
    <t>กิตติวิทย์</t>
  </si>
  <si>
    <t>กอบกาญจน์ศึกษา มูลนิธิ</t>
  </si>
  <si>
    <t>พลวิทยา</t>
  </si>
  <si>
    <t>แสงทองวิทยา</t>
  </si>
  <si>
    <t>ธำรงวัฒนา พัฒนาเยาวชน</t>
  </si>
  <si>
    <t>ธิดานุเคราะห์</t>
  </si>
  <si>
    <t>สมานคุณวิทยาทาน</t>
  </si>
  <si>
    <t>ทิพรัตน์วิทยาคาร</t>
  </si>
  <si>
    <t>วิริยะเธียรวิทยา</t>
  </si>
  <si>
    <t>สหศาสตร์วิทยาคาร</t>
  </si>
  <si>
    <t>ส่องแสงวิทยา</t>
  </si>
  <si>
    <t>ศรีนครมูลนิธิ</t>
  </si>
  <si>
    <t>เทพอำนวยหาดใหญ่</t>
  </si>
  <si>
    <t>กิตติวิทย์บ้านพรุ</t>
  </si>
  <si>
    <t>ชาตรีวิทยา</t>
  </si>
  <si>
    <t>สุวรรณวงศ์</t>
  </si>
  <si>
    <t>สมัยศึกษา</t>
  </si>
  <si>
    <t>ทวีรัตน์</t>
  </si>
  <si>
    <t>บุญเลิศอนุสรณ์</t>
  </si>
  <si>
    <t>สานฝันปันรักมูลนิธิ</t>
  </si>
  <si>
    <t>ศรีสว่างวงศ์</t>
  </si>
  <si>
    <t>วรพัฒน์</t>
  </si>
  <si>
    <t>ศรีปัญญานุรักษ์</t>
  </si>
  <si>
    <t>อนุบาลกุลจินต์</t>
  </si>
  <si>
    <t>สวัสดิ์บวร</t>
  </si>
  <si>
    <t>พลวิทยาระบบสองภาษา</t>
  </si>
  <si>
    <t>กัลยาณชนรังสรรค์มูลนิธิ มัสยิดบ้านเหนือ</t>
  </si>
  <si>
    <t>บุสมีวิทยามูลนิธิ</t>
  </si>
  <si>
    <t>ท่าใหญ่วิทยา</t>
  </si>
  <si>
    <t>ส่งเสริมศาสนาวิทยามูลนิธิ</t>
  </si>
  <si>
    <t>ส่งเสริมวิทยามูลนิธิ</t>
  </si>
  <si>
    <t>ธรรมศึกษามูลนิธิ</t>
  </si>
  <si>
    <t>บำรุงศึกษา</t>
  </si>
  <si>
    <t>พะตงวิทยามูลนิธิ</t>
  </si>
  <si>
    <t>ประชาบำรุงวิทย์</t>
  </si>
  <si>
    <t>พรหมเจริญวิทยา</t>
  </si>
  <si>
    <t>อนุบาลสุพัตรา</t>
  </si>
  <si>
    <t>พัฒนาวิทยามูลนิธิ</t>
  </si>
  <si>
    <t>ส่งเสริมศาสนา</t>
  </si>
  <si>
    <t>ศอลาหุดดีน</t>
  </si>
  <si>
    <t>แสงธรรมวิทยามูลนิธิ</t>
  </si>
  <si>
    <t>มิฟตาฮุดดีน (บ้านพลีใต้)</t>
  </si>
  <si>
    <t>บ้านป่าระไมวิทยา</t>
  </si>
  <si>
    <t>ทรัพย์ธานีวิทยา</t>
  </si>
  <si>
    <t>อนุบาลนครหาดใหญ่ (นะสุวรรณวงศ์)</t>
  </si>
  <si>
    <t>การศึกษาคนตาบอดธรรมสากลหาดใหญ่</t>
  </si>
  <si>
    <t>ป่าเรียนวิทยา</t>
  </si>
  <si>
    <t>หาดใหญ่วิทยาคาร</t>
  </si>
  <si>
    <t>สันติวิทย์</t>
  </si>
  <si>
    <t>ศึกษาศาสน์</t>
  </si>
  <si>
    <t>ตายุตตอลีบีน</t>
  </si>
  <si>
    <t>เตรียมบัณฑิตพิชชาลัย</t>
  </si>
  <si>
    <t>ดารุสสลามศึกษา</t>
  </si>
  <si>
    <t>ตายุตตอลีบาต</t>
  </si>
  <si>
    <t>เอิ้นวิทยานุสรณ์</t>
  </si>
  <si>
    <t>รักษ์อิสลาม</t>
  </si>
  <si>
    <t>อนุบาลอิสลามสงขลา</t>
  </si>
  <si>
    <t>อันซอรียะห์วิทยา</t>
  </si>
  <si>
    <t>อามาน๊ะศึกษา</t>
  </si>
  <si>
    <t>ดาวนายร้อย</t>
  </si>
  <si>
    <t>อุปถัมภ์ศาสน์</t>
  </si>
  <si>
    <t>ศาสน์มุสลิมวิทยา</t>
  </si>
  <si>
    <t>อนุบาลปิยธร</t>
  </si>
  <si>
    <t>นิด้าศึกษา</t>
  </si>
  <si>
    <t>ม้างอนวิทยา</t>
  </si>
  <si>
    <t>อักษรศิริ</t>
  </si>
  <si>
    <t>ซูลัมดารูลอามาน</t>
  </si>
  <si>
    <t>รัศมีอนุสรณ์</t>
  </si>
  <si>
    <t>แสงศรัทธา</t>
  </si>
  <si>
    <t>ธรรมคีรีวิทยา</t>
  </si>
  <si>
    <t>มุสลีมีนศึกษา</t>
  </si>
  <si>
    <t>จริยศาสน์อิสลาม</t>
  </si>
  <si>
    <t>ทางธรรมวิทยามูลนิธิ</t>
  </si>
  <si>
    <t>ประทีปศาสตร์อิสลามวิทยามูลนิธิ</t>
  </si>
  <si>
    <t>ศาสนอุปถัมภ์</t>
  </si>
  <si>
    <t>อนุบาลวลัยพร</t>
  </si>
  <si>
    <t>เร๊าะห์มานีย๊ะห์</t>
  </si>
  <si>
    <t>ภักดีศึกษามูลนิธิ</t>
  </si>
  <si>
    <t>การกุศลในพระพุทธศาสนาวัดในวัง พระอารามหลวง</t>
  </si>
  <si>
    <t>คุณธรรมวิทยา</t>
  </si>
  <si>
    <t>มูลนิธิอิตีซอมวิทยา</t>
  </si>
  <si>
    <t>ดารุลมะฮ์ดียะห์</t>
  </si>
  <si>
    <t>ชัยมงคลวิทย์</t>
  </si>
  <si>
    <t>สิงหนครวิทยานุสรณ์</t>
  </si>
  <si>
    <t>อนุบาลกิตติเวศม์</t>
  </si>
  <si>
    <t>สมาคมนักเรียนเก่ามหาวชิราวุธ</t>
  </si>
  <si>
    <t>วัดสลักป่าเก่ามูลนิธิ</t>
  </si>
  <si>
    <t>ฮาริสลีนาวิทยานุสรณ์</t>
  </si>
  <si>
    <t>อนุสรณ์เตรียมปัญญา</t>
  </si>
  <si>
    <t>รัศมีธรรมวิทยา</t>
  </si>
  <si>
    <t>บาโงยดูรียันอิสลามศึกษา</t>
  </si>
  <si>
    <t>อิรชาดุลอิสลามีย๊ะห์</t>
  </si>
  <si>
    <t>มัธยมจิตจัณ</t>
  </si>
  <si>
    <t>นิติธรรมพิทยานุสรณ์</t>
  </si>
  <si>
    <t>รัตรสารวิทยา</t>
  </si>
  <si>
    <t>ญันนะห์วิทยา</t>
  </si>
  <si>
    <t>อนุบาลมูลนิธิพระโสภณคุณาธาร (เนียม สุวโจ) วัดบรรพต</t>
  </si>
  <si>
    <t>พิพัฒน์ทักษิณหาดใหญ่</t>
  </si>
  <si>
    <t>ธรรมวิทยามูลนิธิสงขลา</t>
  </si>
  <si>
    <t>รัศมีศาสน์</t>
  </si>
  <si>
    <t>นานาชาติอเมริกัน เพรพ</t>
  </si>
  <si>
    <t>สโลวัก</t>
  </si>
  <si>
    <t>นานาชาติบลูมส์เบอรี่-หาดใหญ่</t>
  </si>
  <si>
    <t>นานาชาติเซาท์เทิร์น หาดใหญ่</t>
  </si>
  <si>
    <t>อนุบาลทักษิณสยาม</t>
  </si>
  <si>
    <t>ปิยนุสรณ์ศึกษา</t>
  </si>
  <si>
    <t>ภูริภรณ์ชัยศึกษา</t>
  </si>
  <si>
    <t>มำบาอูลอูลูม</t>
  </si>
  <si>
    <t>แสงประทีปวิทยามูลนิธิ</t>
  </si>
  <si>
    <t>อันซอเรียะห์อัดดีนียะห์</t>
  </si>
  <si>
    <t>พัฒนาการศึกษามูลนิธิ</t>
  </si>
  <si>
    <t>แสงธรรม</t>
  </si>
  <si>
    <t>จริยธรรมอิสลามมูลนิธิ</t>
  </si>
  <si>
    <t>สันติศาสตร์ศึกษา</t>
  </si>
  <si>
    <t>ดารุลมุอ์มิน</t>
  </si>
  <si>
    <t>จงหัว</t>
  </si>
  <si>
    <t>ดารุลอูลูม</t>
  </si>
  <si>
    <t>ดารุลมาอาเรฟมูลนิธิ</t>
  </si>
  <si>
    <t>ธรรมศาสน์วิทยา</t>
  </si>
  <si>
    <t>อรุณศาสน์วิทยามูลนิธิ</t>
  </si>
  <si>
    <t>ตัรกี้ยะตุลอุมมะห์</t>
  </si>
  <si>
    <t>อนุบาลเพชรกาญจน์</t>
  </si>
  <si>
    <t>สายเพชรศึกษา</t>
  </si>
  <si>
    <t>อนุบาลอมรรัตน์</t>
  </si>
  <si>
    <t>มุสลิมศึกษา</t>
  </si>
  <si>
    <t>นิด้าศึกษาศาสตร์</t>
  </si>
  <si>
    <t>อัลฟุรกอนวิทยา</t>
  </si>
  <si>
    <t>ทอฝันโรจนวิชญ์</t>
  </si>
  <si>
    <t>อิสลามศึกษาดารุ้ลบิร</t>
  </si>
  <si>
    <t>มุสลิมสตูลวิทยา</t>
  </si>
  <si>
    <t>พรรษนันท์ศึกษา</t>
  </si>
  <si>
    <t>สตูลศานติศึกษา</t>
  </si>
  <si>
    <t>สามัคคีอิสลามวิทยา</t>
  </si>
  <si>
    <t>อนุบาลท่าแพพัฒนา</t>
  </si>
  <si>
    <t>สุไหงอุเปวิทยา</t>
  </si>
  <si>
    <t>อนุบาลโอบอ้อม</t>
  </si>
  <si>
    <t>อนุบาลอรอนงค์</t>
  </si>
  <si>
    <t>รุ่งอรุณวิทยานุสรณ์</t>
  </si>
  <si>
    <t>วิทยาพิพัฒน์</t>
  </si>
  <si>
    <t>ทุ่งหว้าวิทยาคาร</t>
  </si>
  <si>
    <t>อนุบาลวังใหม่ศาสนศาสตร์</t>
  </si>
  <si>
    <t>ศรีอมานศึกษา</t>
  </si>
  <si>
    <t>โคกทรายอนุสรณ์</t>
  </si>
  <si>
    <t>มัธยมวัดควนวิเศษมูลนิธิ</t>
  </si>
  <si>
    <t>ตรังคริสเตียนศึกษา</t>
  </si>
  <si>
    <t>ตรังวิทยา</t>
  </si>
  <si>
    <t>บูรณะรำลึก</t>
  </si>
  <si>
    <t>ทับเที่ยงฮั่วเฉียว</t>
  </si>
  <si>
    <t>วัฒนาศึกษา</t>
  </si>
  <si>
    <t>พรศิริกุล</t>
  </si>
  <si>
    <t>ดรุโณทัย</t>
  </si>
  <si>
    <t>ทิพยรัตน์วิทยา</t>
  </si>
  <si>
    <t>โพธิ์วิเชียรชัย</t>
  </si>
  <si>
    <t>บุญเหลือเกื้อคง</t>
  </si>
  <si>
    <t>ปัญญาวิทย์</t>
  </si>
  <si>
    <t>นูรุลอิงซานมูลนิธิ</t>
  </si>
  <si>
    <t>แสงธรรมวิทยาตรังมูลนิธิ</t>
  </si>
  <si>
    <t>อนุบาลกันตังศึกษา</t>
  </si>
  <si>
    <t>วิเศษกาญจน์</t>
  </si>
  <si>
    <t>ประชาวิทยา</t>
  </si>
  <si>
    <t>จุ๋งฮัวโชะเซียว</t>
  </si>
  <si>
    <t>วัดนิกรรังสฤษฎ์</t>
  </si>
  <si>
    <t>ทุ่งยาววิทยา</t>
  </si>
  <si>
    <t>เมธาวิทยา</t>
  </si>
  <si>
    <t>บ้านเด็กน้อยตรัง</t>
  </si>
  <si>
    <t>วิวัฒน์วิทยา</t>
  </si>
  <si>
    <t>ธาดาอนุสรณ์</t>
  </si>
  <si>
    <t>อนุบาลรัษฎา</t>
  </si>
  <si>
    <t>อิสมาอีลียะห์มูลนิธิ</t>
  </si>
  <si>
    <t>ดารุ้ลฟัจญ์</t>
  </si>
  <si>
    <t>สันติธรรม ตรัง</t>
  </si>
  <si>
    <t>บ้านสวนศึกษา</t>
  </si>
  <si>
    <t>ปิยบุตรศึกษากร</t>
  </si>
  <si>
    <t>สายธารวิทยา</t>
  </si>
  <si>
    <t>ตรังร่วมพัฒนา</t>
  </si>
  <si>
    <t>อนุบาลราชภานุสรณ์</t>
  </si>
  <si>
    <t>อนุบาลวราภา</t>
  </si>
  <si>
    <t>อูลูมิดดีน อัลอิสลามียะ</t>
  </si>
  <si>
    <t>อนุบาลเกิดศิริตรัง</t>
  </si>
  <si>
    <t>วีรนาทศึกษามูลนิธิ</t>
  </si>
  <si>
    <t>อนุบาลเรวดี</t>
  </si>
  <si>
    <t>อนุบาลธิดาเมตตาธรรมพัทลุง</t>
  </si>
  <si>
    <t>เรวดีพัทลุง</t>
  </si>
  <si>
    <t>บูรณะพัทศึกษา มูลนิธิ</t>
  </si>
  <si>
    <t>ศาสนวิทยามูลนิธิ</t>
  </si>
  <si>
    <t>ศึกษาธรรมอิสลาม มูลนิธิ</t>
  </si>
  <si>
    <t>สันติธรรมวิทยามูลนิธิ</t>
  </si>
  <si>
    <t>บำรุงอิสลามมูลนิธิ</t>
  </si>
  <si>
    <t>ดารุสสลาม มูลนิธิ</t>
  </si>
  <si>
    <t>อิสลามิยะฮ์สหวิทยา มูลนิธิ</t>
  </si>
  <si>
    <t>อนุบาลธนะวิทย์</t>
  </si>
  <si>
    <t>มุสลิมวิทยา มูลนิธิ</t>
  </si>
  <si>
    <t>อนุบาลเรวดีควนขนุน</t>
  </si>
  <si>
    <t>อารียาศึกษา</t>
  </si>
  <si>
    <t>ศาสนูปถัมภ์ปากพะยูน มูลนิธิ</t>
  </si>
  <si>
    <t>อนุบาลสุขคณะ</t>
  </si>
  <si>
    <t>ภักดีอนุสรณ์</t>
  </si>
  <si>
    <t>อะมาดิยะห์มูลนิธิ</t>
  </si>
  <si>
    <t>นูรุลอิสลามหนองธง</t>
  </si>
  <si>
    <t>อนุบาลเรวดีศึกษา</t>
  </si>
  <si>
    <t>บ้านนาบอน(อิสลามศึกษา)มูลนิธิ</t>
  </si>
  <si>
    <t>อิสลามศาสตร์ มูลนิธิ</t>
  </si>
  <si>
    <t>อนุบาลสุวรรณภักดี</t>
  </si>
  <si>
    <t>ประทีปศาสน์วิทยามูลนิธิ</t>
  </si>
  <si>
    <t>บางแก้วอิสลามศึกษา (หนองบ่อ)</t>
  </si>
  <si>
    <t>ดรุณศาสตร์สหวิทยามูลนิธิ</t>
  </si>
  <si>
    <t>ธรรมศาสน์วิทยา มูลนิธิ</t>
  </si>
  <si>
    <t>อนุบาลสินธนา</t>
  </si>
  <si>
    <t>อิรชาร์ดศาสนวิทยา</t>
  </si>
  <si>
    <t>สตรีดารุลฮีดายะห์</t>
  </si>
  <si>
    <t>พัทลุงคริสเตียน</t>
  </si>
  <si>
    <t>เพชรวรัตน์</t>
  </si>
  <si>
    <t>อิ๊กเราะห์เลิศปัญญา</t>
  </si>
  <si>
    <t>วรคามินอนุสรณ์</t>
  </si>
  <si>
    <t>แหลมทองอุปถัมภ์</t>
  </si>
  <si>
    <t>อาเนาะรู</t>
  </si>
  <si>
    <t>อามานะศักดิ์</t>
  </si>
  <si>
    <t>เจริญศรีศึกษา</t>
  </si>
  <si>
    <t>ศานติธรรมวิทยา</t>
  </si>
  <si>
    <t>ปูยุดประชารักษ์</t>
  </si>
  <si>
    <t>บำรุงอิสลาม</t>
  </si>
  <si>
    <t>พัฒนาอิสลาม</t>
  </si>
  <si>
    <t>สตรีพัฒนศึกษาหะยีนิเซาะ อาเก็บอุไร-บำเพ็ญ</t>
  </si>
  <si>
    <t>วิทยาอิสลามมูลนิธิ</t>
  </si>
  <si>
    <t>ศาสนูปถัมภ์</t>
  </si>
  <si>
    <t>เตรียมศึกษาวิทยา</t>
  </si>
  <si>
    <t>จงรักสัตย์วิทยา</t>
  </si>
  <si>
    <t>จ้องฮั้ว</t>
  </si>
  <si>
    <t>จิปิภพพิทยา</t>
  </si>
  <si>
    <t>เพชรชูนุเคราะห์</t>
  </si>
  <si>
    <t>ซอลีฮียะห์</t>
  </si>
  <si>
    <t>มูฮัมมาดียะห์</t>
  </si>
  <si>
    <t>อิสลามสามัคคี</t>
  </si>
  <si>
    <t>มูลนิธิอาซิซสถาน</t>
  </si>
  <si>
    <t>พีระยานาวินคลองหินวิทยา</t>
  </si>
  <si>
    <t>ลำหยังวิทยามูลนิธิ</t>
  </si>
  <si>
    <t>จริยอิสลามศึกษาอนุสรณ์</t>
  </si>
  <si>
    <t>แสงประทีปวิทยา</t>
  </si>
  <si>
    <t>บากงพิทยา</t>
  </si>
  <si>
    <t>ศาสน์สามัคคี</t>
  </si>
  <si>
    <t>มูลนิธิชุมชนอิสลามศึกษา</t>
  </si>
  <si>
    <t>อะเดร์รอซะอิสลามียะห์</t>
  </si>
  <si>
    <t>อัลยามีอะห์อัลอิสลามียะห์</t>
  </si>
  <si>
    <t>วัฒนธรรมอิสลาม</t>
  </si>
  <si>
    <t>สมบูรณ์ศาสน์อิสลาม</t>
  </si>
  <si>
    <t>วิทยาศีล</t>
  </si>
  <si>
    <t>ดรุณมุสลิมวิทยา</t>
  </si>
  <si>
    <t>ยุวอิสลามวิทยามูลนิธิ</t>
  </si>
  <si>
    <t>กูตงวิทยา</t>
  </si>
  <si>
    <t>สันนิธิอิสลาม</t>
  </si>
  <si>
    <t>ศาลาฟี</t>
  </si>
  <si>
    <t>อิสลามศาสน์วิทยา</t>
  </si>
  <si>
    <t>รัศมีสถาปนา</t>
  </si>
  <si>
    <t>ธรรมพิทยาคาร</t>
  </si>
  <si>
    <t>อิสลามประชาสงเคราะห์</t>
  </si>
  <si>
    <t>อิสลามนิติวิทย์</t>
  </si>
  <si>
    <t>ภักดีวิทยา</t>
  </si>
  <si>
    <t>มัสญิดตะลุบัน</t>
  </si>
  <si>
    <t>ดรุณศาสน์วิทยา</t>
  </si>
  <si>
    <t>ราษฎร์ประชานุเคราะห์</t>
  </si>
  <si>
    <t>อรุณศาสน์วิทยา</t>
  </si>
  <si>
    <t>บำรุงมุสลีมีน</t>
  </si>
  <si>
    <t>ศาสน์อิสลาม</t>
  </si>
  <si>
    <t>ลาลอวิทยา</t>
  </si>
  <si>
    <t>ศาสนศึกษา</t>
  </si>
  <si>
    <t>สามารถดีวิทยา</t>
  </si>
  <si>
    <t>สายบุรีอิสลามวิทยา</t>
  </si>
  <si>
    <t>ฮั่วหนำมูลนิธิ</t>
  </si>
  <si>
    <t>อัตตัรบียะฮ์อิสลามียะฮ์</t>
  </si>
  <si>
    <t>มุสลิมพัฒนศาสตร์</t>
  </si>
  <si>
    <t>ส่งเสริมศาสน์</t>
  </si>
  <si>
    <t>อนุบาลแสงสันติปอซัน</t>
  </si>
  <si>
    <t>ประสานวิทยามูลนิธิ</t>
  </si>
  <si>
    <t>ดารุลบารอกะฮุ</t>
  </si>
  <si>
    <t>มูลนิธิสันติวิทยา</t>
  </si>
  <si>
    <t>ปอซันพัฒนา</t>
  </si>
  <si>
    <t>อัลอิสลามียะห์วิทยามูลนิธิ</t>
  </si>
  <si>
    <t>แสงธรรมศึกษาปัตตานี</t>
  </si>
  <si>
    <t>พิทักษ์ศาสน์วิทยามูลนิธิ</t>
  </si>
  <si>
    <t>อะห์มาดีวิทยามูลนิธิ</t>
  </si>
  <si>
    <t>นาวาวิทย์</t>
  </si>
  <si>
    <t>นูรูลฮีดายะห์อัลอิสลามียะห์</t>
  </si>
  <si>
    <t>จริยธรรมอิสลามวิทยา</t>
  </si>
  <si>
    <t>ปูลาพัฒนาวิทยา</t>
  </si>
  <si>
    <t>ปัญญาพัฒน์พิทยา</t>
  </si>
  <si>
    <t>เชาวน์ปัญญา</t>
  </si>
  <si>
    <t>อัล-กุรอานและภาษากาลามุลลอฮ</t>
  </si>
  <si>
    <t>ลัดดาวิทยา</t>
  </si>
  <si>
    <t>อัลฮุสนียะห์อิสลามวิทยา</t>
  </si>
  <si>
    <t>อรุณอิสลามวิทยา</t>
  </si>
  <si>
    <t>ดารุสสอลีฮีน</t>
  </si>
  <si>
    <t>อารยธรรมศาสน์</t>
  </si>
  <si>
    <t>ศานติวิทยาโสร่ง</t>
  </si>
  <si>
    <t>มุสลิมสันติชน</t>
  </si>
  <si>
    <t>วัฒนาอิสลาม</t>
  </si>
  <si>
    <t>บูรณาการศึกษาวิทยา</t>
  </si>
  <si>
    <t>สาส์นวิทยา</t>
  </si>
  <si>
    <t>ปัตตานีวิทยา</t>
  </si>
  <si>
    <t>อรุณศาสน์ศึกษา</t>
  </si>
  <si>
    <t>ศึกษาธรรมวิทยา</t>
  </si>
  <si>
    <t>ศรีพัฒนศาสตร์</t>
  </si>
  <si>
    <t>บ้านดอนวิทยามูลนิธิ</t>
  </si>
  <si>
    <t>ปฏิบัติธรรมมูลนิธิ</t>
  </si>
  <si>
    <t>อิสลามบำรุงศาสน์วิทยา</t>
  </si>
  <si>
    <t>ปัญญาธรรมอนุสรณ์</t>
  </si>
  <si>
    <t>ทวีวิทยาอิสลาม</t>
  </si>
  <si>
    <t>สามัคคีธรรมวิทยา</t>
  </si>
  <si>
    <t>พัฒนศาสตร์</t>
  </si>
  <si>
    <t>ปัตตานีดารุสลาม</t>
  </si>
  <si>
    <t>ส่งเสริมอิสลามศึกษา</t>
  </si>
  <si>
    <t>สันติศาสน์วิทยา</t>
  </si>
  <si>
    <t>อนุบาลปัญญาศาสน์</t>
  </si>
  <si>
    <t>ดารุลอูลูมวิทยา</t>
  </si>
  <si>
    <t>อิสลามพัฒนปัญญา</t>
  </si>
  <si>
    <t>ปรีชาญาณวิทยา</t>
  </si>
  <si>
    <t>สรรเสริญวิทยาคาร</t>
  </si>
  <si>
    <t>แสงปัญญาวิทยา</t>
  </si>
  <si>
    <t>อนุบาลป่าทรายวิทยา</t>
  </si>
  <si>
    <t>อนุบาลเลิศประชา</t>
  </si>
  <si>
    <t>อรุณวิทย์พิทยานุสรณ์</t>
  </si>
  <si>
    <t>ศรีปัตตานีวิทยา</t>
  </si>
  <si>
    <t>เจริญอนุสรณ์ศาสตร์วิทยา</t>
  </si>
  <si>
    <t>เอกภาพพัฒนา</t>
  </si>
  <si>
    <t>แสงเมตตาวิทยา</t>
  </si>
  <si>
    <t>ยะหริ่งวิทยา</t>
  </si>
  <si>
    <t>ศรัทธาชนวิทยา</t>
  </si>
  <si>
    <t>นัซรีวิทยา</t>
  </si>
  <si>
    <t>อัลเอากอฟอิสลามวิทยา</t>
  </si>
  <si>
    <t>นูรุลมูฮัมมาดี</t>
  </si>
  <si>
    <t>สายธารเมตตาธรรมวิทยา</t>
  </si>
  <si>
    <t>อิบนูอัฟฟานบูรณวิทย์</t>
  </si>
  <si>
    <t>พิทักษ์ศาสตร์อนุสรณ์</t>
  </si>
  <si>
    <t>อาลาวีศึกษาศาสน์</t>
  </si>
  <si>
    <t>ดารุลบาฮีรอัลอิสลามีวิทยา</t>
  </si>
  <si>
    <t>อาลาวีวิทยพัฒน์</t>
  </si>
  <si>
    <t>อิสลามพัฒนา</t>
  </si>
  <si>
    <t>นูรุลอิสลามภูมีวิทยา</t>
  </si>
  <si>
    <t>ผดุงศาสน์วิทยา</t>
  </si>
  <si>
    <t>อามานะวิทยา</t>
  </si>
  <si>
    <t>เตรียมวิทยา</t>
  </si>
  <si>
    <t>นิติอิสลาม</t>
  </si>
  <si>
    <t>อิสลามอนุสรณ์วิทยา</t>
  </si>
  <si>
    <t>ปัญญาอนุศาสน์วิทยา</t>
  </si>
  <si>
    <t>อนุสรณ์พัฒนา</t>
  </si>
  <si>
    <t>รัชตะวิทยา</t>
  </si>
  <si>
    <t>ยะลาบำรุงผดุงประชา</t>
  </si>
  <si>
    <t>รังสีอนุสรณ์</t>
  </si>
  <si>
    <t>มานะศึกษา</t>
  </si>
  <si>
    <t>เพ็ญศิริ</t>
  </si>
  <si>
    <t>อนุบาลศรีบำรุง</t>
  </si>
  <si>
    <t>อนุบาลประณีต</t>
  </si>
  <si>
    <t>ศานติธรรม</t>
  </si>
  <si>
    <t>ธรรมวิทยามูลนิธิ</t>
  </si>
  <si>
    <t>สตรีอิสลามวิทยามูลนิธิ</t>
  </si>
  <si>
    <t>พัฒนาอิสลามวิทยา</t>
  </si>
  <si>
    <t>อาสาสุลดินวิทยา</t>
  </si>
  <si>
    <t>อิสลาฮียะห์</t>
  </si>
  <si>
    <t>อุดมศาสน์วิทยา</t>
  </si>
  <si>
    <t>ตาร์เบียตุลวาตันมูลนิธิ</t>
  </si>
  <si>
    <t>ประทีปวิทยา</t>
  </si>
  <si>
    <t>อิสลามประสานวิทย์</t>
  </si>
  <si>
    <t>ดารุลอูโลมนิบงบารู</t>
  </si>
  <si>
    <t>อิสลาฮุดดีนวิทยา</t>
  </si>
  <si>
    <t>ถนอมศรีศึกษา</t>
  </si>
  <si>
    <t>ธีรวิทยา</t>
  </si>
  <si>
    <t>วชิรศึกษา</t>
  </si>
  <si>
    <t>คอยรียะห์วิทยามูลนิธิ</t>
  </si>
  <si>
    <t>จงฝามูลนิธิ</t>
  </si>
  <si>
    <t>ผดุงศีลวิทยา</t>
  </si>
  <si>
    <t>อิสลามบาเจาะวิทยา</t>
  </si>
  <si>
    <t>สุทธิศาสน์วิทยา</t>
  </si>
  <si>
    <t>สตรีศาสนูปถัมภ์</t>
  </si>
  <si>
    <t>อนุบาลศรีรามันห์</t>
  </si>
  <si>
    <t>ดารุลฮูดาห์วิทยา</t>
  </si>
  <si>
    <t>พัฒนาวิทยากร</t>
  </si>
  <si>
    <t>ศรีฟารีดาบารูวิทยา</t>
  </si>
  <si>
    <t>มะฮัดดะวะห์อิสลามียะห์</t>
  </si>
  <si>
    <t>มะอาหัดอิสลามียะห์</t>
  </si>
  <si>
    <t>อนุบาลมุสลิมวิทยา</t>
  </si>
  <si>
    <t>รัศมีศาสน์อนุสรณ์</t>
  </si>
  <si>
    <t>ศรีกรงปินัง</t>
  </si>
  <si>
    <t>แสงทิพย์วิทยา</t>
  </si>
  <si>
    <t>อาลาวียะห์วิทยา</t>
  </si>
  <si>
    <t>สันติศาสตร์วิทยา</t>
  </si>
  <si>
    <t>คัมภีร์วิทยา</t>
  </si>
  <si>
    <t>เจริญศาสน์วิทยา</t>
  </si>
  <si>
    <t>อามานะวิทยานุสรณ์</t>
  </si>
  <si>
    <t>แสงสวรรค์ศาสตร์</t>
  </si>
  <si>
    <t>ยะลาวิทยปัญญานุสรณ์</t>
  </si>
  <si>
    <t>ประทีปธรรมวิทยา</t>
  </si>
  <si>
    <t>ญัณญาร์วิทย์</t>
  </si>
  <si>
    <t>ศาสโนวาทวิทยา</t>
  </si>
  <si>
    <t>ลุกมานูลฮากิม</t>
  </si>
  <si>
    <t>พัฒนศาสน์วิทยา โกตาบารู</t>
  </si>
  <si>
    <t>ดารุลไอตัมวัลมาซากีน</t>
  </si>
  <si>
    <t>รุ่งอรุณพัฒนา</t>
  </si>
  <si>
    <t>อิสลามศาสนธรรมวิทยา</t>
  </si>
  <si>
    <t>อนุบาลดารุลฮาดิษ</t>
  </si>
  <si>
    <t>พิกุลศาสน์วิทยา</t>
  </si>
  <si>
    <t>ศรัทธาพิทยา</t>
  </si>
  <si>
    <t>ธรรมศาสนิสลาม</t>
  </si>
  <si>
    <t>แสงอรุณวิทยา</t>
  </si>
  <si>
    <t>บิสตารีวิทยา</t>
  </si>
  <si>
    <t>ศรีชีวันวิทยา</t>
  </si>
  <si>
    <t>รัศมีอิสลามวิทยา</t>
  </si>
  <si>
    <t>ศรัทธาวิทยานุสรณ์</t>
  </si>
  <si>
    <t>ก้าวหน้าวิทยา</t>
  </si>
  <si>
    <t>บันนังสตาวิทยานุสรณ์</t>
  </si>
  <si>
    <t>นิบงพิทยาคาร</t>
  </si>
  <si>
    <t>บันนังสตาปัญญานุกูล</t>
  </si>
  <si>
    <t>ลากอศาสน์ศึกษา</t>
  </si>
  <si>
    <t>ศรีปะแตวิทยา</t>
  </si>
  <si>
    <t>อาสาศาสตร์วิทยา</t>
  </si>
  <si>
    <t>ศรีกาบังวิทยา</t>
  </si>
  <si>
    <t>ศรีบางลางวิทยานุสรณ์</t>
  </si>
  <si>
    <t>วารสารศาสน์ลำใหม่</t>
  </si>
  <si>
    <t>พีระยานาวินคลองหินวิทยา ยะลา</t>
  </si>
  <si>
    <t>ยะหาพิทยาคาร</t>
  </si>
  <si>
    <t>เบตงจูเนียร์คอลีฟะห์ศึกษา</t>
  </si>
  <si>
    <t>ลุกมานนูลฮากีมกรงปินัง</t>
  </si>
  <si>
    <t>ดาริลอิหซาน</t>
  </si>
  <si>
    <t>กาบังศาสนศาสตร์วิทยา</t>
  </si>
  <si>
    <t>พัฒนศาสตร์บางลางวิทยา</t>
  </si>
  <si>
    <t>อนุบาลมุสลิมโกตา</t>
  </si>
  <si>
    <t>มาดานีนุสรณ์</t>
  </si>
  <si>
    <t>มาอาฮัดดารุสสลาม</t>
  </si>
  <si>
    <t>ธรรมอิสลามศึกษา</t>
  </si>
  <si>
    <t>ดาราวิทย์</t>
  </si>
  <si>
    <t>ศาสน์อิสลามวิทยา</t>
  </si>
  <si>
    <t>แสงจริยธรรมวิทยา</t>
  </si>
  <si>
    <t>บำรุงศาสน์วิทยา</t>
  </si>
  <si>
    <t>อัลฟัลลาฮ์ อัลอิสลามี</t>
  </si>
  <si>
    <t>อิสลามพิทยาพัฒน์</t>
  </si>
  <si>
    <t>พิมานวิทย์นราธิวาส</t>
  </si>
  <si>
    <t>ศรสมบูรณ์</t>
  </si>
  <si>
    <t>สวนสวรรค์วิทยา</t>
  </si>
  <si>
    <t>อัตตัรกียะห์อิสลามียะห์</t>
  </si>
  <si>
    <t>อัซซูลามียะตูดีนียะห์</t>
  </si>
  <si>
    <t>นิรันดรวิทยา</t>
  </si>
  <si>
    <t>สุกัญศาสน์วิทยา</t>
  </si>
  <si>
    <t>โต๊ะดามียะห์</t>
  </si>
  <si>
    <t>นราวิทย์อิสลาม</t>
  </si>
  <si>
    <t>อิสลามบูรณะโต๊ะนอ</t>
  </si>
  <si>
    <t>บางนราวิทยา</t>
  </si>
  <si>
    <t>อนุบาลบ้านสมถวิล</t>
  </si>
  <si>
    <t>นูรุดดิน</t>
  </si>
  <si>
    <t>อิสลามวิทยาทาน</t>
  </si>
  <si>
    <t>อัดดีนียาตุลอิสลามียะห์</t>
  </si>
  <si>
    <t>ศิริธรรมวิทยา</t>
  </si>
  <si>
    <t>เจริญศาสตร์</t>
  </si>
  <si>
    <t>ดาราศาสน์วิทยา</t>
  </si>
  <si>
    <t>ธรรมสตัมภ์วิทยา</t>
  </si>
  <si>
    <t>เจริญวิทยานุสรณ์</t>
  </si>
  <si>
    <t>อัลมัสโฮร์</t>
  </si>
  <si>
    <t>ตายุลอิสลาม</t>
  </si>
  <si>
    <t>พิพัฒน์ทักษิณ</t>
  </si>
  <si>
    <t>ฮาซานียะห์</t>
  </si>
  <si>
    <t>อัครศาสน์วิทยา</t>
  </si>
  <si>
    <t>อนุรักษ์อิสลาม</t>
  </si>
  <si>
    <t>มาฮัดมูฮัมมาดียะห์</t>
  </si>
  <si>
    <t>ดารุลกุรอานิลการีม</t>
  </si>
  <si>
    <t>แหลมทองวิทยา</t>
  </si>
  <si>
    <t>ดารุสสาลาม</t>
  </si>
  <si>
    <t>ดาราวิทยา</t>
  </si>
  <si>
    <t>รือเสาะวิทยา</t>
  </si>
  <si>
    <t>ศรีทักษิณ</t>
  </si>
  <si>
    <t>ภัทรียาอนุบาล</t>
  </si>
  <si>
    <t>อนุบาลรือเสาะ</t>
  </si>
  <si>
    <t>อิบตีดาวิทยา</t>
  </si>
  <si>
    <t>ดารุลอุลลม</t>
  </si>
  <si>
    <t>นะห์ฎอตุลสูบาน</t>
  </si>
  <si>
    <t>ต้นตันหยง</t>
  </si>
  <si>
    <t>อัตเตาฟีกียะห์อิสลามียะห์</t>
  </si>
  <si>
    <t>วุฒิศาสน์วิทยา</t>
  </si>
  <si>
    <t>จริยธรรมวิทยา</t>
  </si>
  <si>
    <t>รอมาเนีย</t>
  </si>
  <si>
    <t>บุณยลาภนฤมิต</t>
  </si>
  <si>
    <t>รังผึ้ง</t>
  </si>
  <si>
    <t>อนุบาลบ้านสุชาดา</t>
  </si>
  <si>
    <t>นะห์ฎอฏุลอิสลาฮียะห์</t>
  </si>
  <si>
    <t>อิสลามอนุศาสน์</t>
  </si>
  <si>
    <t>ดารุลรอห์มาฮ์</t>
  </si>
  <si>
    <t>อัลอิสลามียะห์</t>
  </si>
  <si>
    <t>บูกิตอิสลามียะห์</t>
  </si>
  <si>
    <t>สานียาติลอิสลามียะห์</t>
  </si>
  <si>
    <t>ดารุลอันวาร์</t>
  </si>
  <si>
    <t>สวรรค์วิทยาคาร</t>
  </si>
  <si>
    <t>อัสสาอาดะห์</t>
  </si>
  <si>
    <t>ศรีสวรรค์วิทยา</t>
  </si>
  <si>
    <t>ญะบัลนูร</t>
  </si>
  <si>
    <t>มุคตารีวิทยา</t>
  </si>
  <si>
    <t>อิสลามบูรพาวิทยา</t>
  </si>
  <si>
    <t>ศึกษาศาสตร์อิสลาม</t>
  </si>
  <si>
    <t>บัยตุลอูลามาอ์</t>
  </si>
  <si>
    <t>ดารุลอามาน</t>
  </si>
  <si>
    <t>รุ่งอรุณอิสลามวิทยา</t>
  </si>
  <si>
    <t>ดารุลฮิกมะห์</t>
  </si>
  <si>
    <t>อัลอีย๊ะวิทยา</t>
  </si>
  <si>
    <t>ดีนนียะห์อิสลามียะห์</t>
  </si>
  <si>
    <t>อัลเราะห์มานอนุสรณ์</t>
  </si>
  <si>
    <t>ดารุลฟุรกอน</t>
  </si>
  <si>
    <t>อิสลามวิทยานุสรณ์</t>
  </si>
  <si>
    <t>บูรณศาสน์อิสลามวิทยา</t>
  </si>
  <si>
    <t>อนุบาลเอื้ออังกูร</t>
  </si>
  <si>
    <t>อัชฌากีรีน</t>
  </si>
  <si>
    <t>อามีนียะห์อิสลามียะห์</t>
  </si>
  <si>
    <t>อนุบาลวิทยปัญญานราธิวาส</t>
  </si>
  <si>
    <t>คานาวาลีวิทยานุสรณ์</t>
  </si>
  <si>
    <t>ดารุลตักวาวิทยา</t>
  </si>
  <si>
    <t>มุคลีซีนวิทยา</t>
  </si>
  <si>
    <t>อัลเราะห์มานวิทยา</t>
  </si>
  <si>
    <t>แสงอรุณอนุสรณ์</t>
  </si>
  <si>
    <t>ศรีตืองอวิทยา</t>
  </si>
  <si>
    <t>ศรีสาครวิทยา</t>
  </si>
  <si>
    <t>มุสลิมตากใบ</t>
  </si>
  <si>
    <t>ดารุลฮุสนา</t>
  </si>
  <si>
    <t>ดารุลฟิรดาวส์วิทยา</t>
  </si>
  <si>
    <t>จรรยาอิสลาม</t>
  </si>
  <si>
    <t>ดารุลอิสละห์</t>
  </si>
  <si>
    <t>ฟัครุดดีนวิทยา</t>
  </si>
  <si>
    <t>อิสลามจิตตปัญญา</t>
  </si>
  <si>
    <t>ศูนย์การศึกษานอกระบบและการศึกษาตามอัธยาศัยเขตบางรัก</t>
  </si>
  <si>
    <t>สำนักงานส่งเสริมการศึกษานอกระบบและการศึกษาตามอัธยาศัย</t>
  </si>
  <si>
    <t>ใบอนุญาตประกอบวิชาชีพครู</t>
  </si>
  <si>
    <t>ศูนย์การศึกษานอกระบบและการศึกษาตามอัธยาศัยอำเภอบางใหญ่</t>
  </si>
  <si>
    <t>ศูนย์การศึกษานอกระบบและการศึกษาตามอัธยาศัยอำเภอเมืองลพบุรี</t>
  </si>
  <si>
    <t>ศูนย์การศึกษานอกระบบและการศึกษาตามอัธยาศัยอำเภอเมืองระยอง</t>
  </si>
  <si>
    <t>ศูนย์การศึกษานอกระบบและการศึกษาตามอัธยาศัยอำเภอเมืองจันทบุรี</t>
  </si>
  <si>
    <t>ศูนย์การศึกษานอกระบบและการศึกษาตามอัธยาศัยอำเภอเมืองฉะเชิงเทรา</t>
  </si>
  <si>
    <t>ศูนย์การศึกษานอกระบบและการศึกษาตามอัธยาศัยอำเภอเมืองนครราชสีมา</t>
  </si>
  <si>
    <t>ศูนย์การศึกษานอกระบบและการศึกษาตามอัธยาศัยอำเภอพิมาย</t>
  </si>
  <si>
    <t>ศูนย์การศึกษานอกระบบและการศึกษาตามอัธยาศัยอำเภอชุมพวง</t>
  </si>
  <si>
    <t>ศูนย์การศึกษานอกระบบและการศึกษาตามอัธยาศัยอำเภอสูงเนิน</t>
  </si>
  <si>
    <t>ศูนย์การศึกษานอกระบบและการศึกษาตามอัธยาศัยอำเภอโนนแดง</t>
  </si>
  <si>
    <t>ศูนย์การศึกษานอกระบบและการศึกษาตามอัธยาศัยอำเภอเมืองบุรีรัมย์</t>
  </si>
  <si>
    <t>ศูนย์การศึกษานอกระบบและการศึกษาตามอัธยาศัยอำเภอพุทไธสง</t>
  </si>
  <si>
    <t>ศูนย์ฝึกและพัฒนาอาชีพราษฎรไทยบริเวณชายแดนสุรินทร์</t>
  </si>
  <si>
    <t>Surin Vocationnal Training and Development Centre for Thai People along the Border Areas</t>
  </si>
  <si>
    <t>ศูนย์การศึกษานอกระบบและการศึกษาตามอัธยาศัยอำเภอเมืองอุบลราชธานี</t>
  </si>
  <si>
    <t>ศูนย์การศึกษานอกระบบและการศึกษาตามอัธยาศัยอำเภอเดชอุดม</t>
  </si>
  <si>
    <t>ศูนย์การศึกษานอกระบบและการศึกษาตามอัธยาศัยอำเภอเมืองยโสธร</t>
  </si>
  <si>
    <t>ศูนย์การศึกษานอกระบบและการศึกษาตามอัธยาศัยอำเภอเมืองชัยภูมิ</t>
  </si>
  <si>
    <t>ศูนย์การศึกษานอกระบบและการศึกษาตามอัธยาศัยอำเภอเมืองขอนแก่น</t>
  </si>
  <si>
    <t>ศูนย์การศึกษานอกระบบและการศึกษาตามอัธยาศัยอำเภอพระยืน</t>
  </si>
  <si>
    <t>ศูนย์การศึกษานอกระบบและการศึกษาตามอัธยาศัยอำเภอสีชมพู</t>
  </si>
  <si>
    <t>ศูนย์การศึกษานอกระบบและการศึกษาตามอัธยาศัยอำเภออุบลรัตน์</t>
  </si>
  <si>
    <t>ศูนย์การศึกษานอกระบบและการศึกษาตามอัธยาศัยอำเภอหนองสองห้อง</t>
  </si>
  <si>
    <t>ศูนย์การศึกษานอกระบบและการศึกษาตามอัธยาศัยอำเภอมัญจาคีรี</t>
  </si>
  <si>
    <t>ศูนย์การศึกษานอกระบบและการศึกษาตามอัธยาศัยอำเภอชนบท</t>
  </si>
  <si>
    <t>ศูนย์การศึกษานอกระบบและการศึกษาตามอัธยาศัยอำเภอเขาสวนกวาง</t>
  </si>
  <si>
    <t>ศูนย์การศึกษานอกระบบและการศึกษาตามอัธยาศัยอำเภอโคกโพธิ์ไชย</t>
  </si>
  <si>
    <t>ศูนย์การศึกษานอกระบบและการศึกษาตามอัธยาศัยอำเภอจตุรพักตรพิมาน</t>
  </si>
  <si>
    <t>ศูนย์การศึกษานอกระบบและการศึกษาตามอัธยาศัยอำเภอเมืองนครพนม</t>
  </si>
  <si>
    <t>ศูนย์ฝึกและพัฒนาอาชีพราษฎรไทยบริเวณชายแดนมุกดาหาร</t>
  </si>
  <si>
    <t>Mukdahan Vocationnal Training and Development Centre for Thai People along the Border Areas</t>
  </si>
  <si>
    <t>ศูนย์การศึกษานอกระบบและการศึกษาตามอัธยาศัยอำเภอลี้</t>
  </si>
  <si>
    <t>ศูนย์การศึกษานอกระบบและการศึกษาตามอัธยาศัยอำเภอเมืองลำปาง</t>
  </si>
  <si>
    <t>ศูนย์การศึกษานอกระบบและการศึกษาตามอัธยาศัยอำเภอเมืองอุตรดิตถ์</t>
  </si>
  <si>
    <t>ศูนย์ฝึกและพัฒนาอาชีพราษฎรไทยบริเวณชายแดนอุตรดิตถ์</t>
  </si>
  <si>
    <t>Uttaradit Vocationnal Training and Development Centre for Thai People along the Border Areas</t>
  </si>
  <si>
    <t>ศูนย์การศึกษานอกระบบและการศึกษาตามอัธยาศัยอำเภอเมืองเชียงราย</t>
  </si>
  <si>
    <t>ศูนย์การศึกษานอกระบบและการศึกษาตามอัธยาศัยอำเภอพาน</t>
  </si>
  <si>
    <t>ศูนย์การศึกษานอกระบบและการศึกษาตามอัธยาศัยอำเภอเมืองแม่ฮ่องสอน</t>
  </si>
  <si>
    <t>ศูนย์การศึกษานอกระบบและการศึกษาตามอัธยาศัยอำเภอท่าม่วง</t>
  </si>
  <si>
    <t>ศูนย์การศึกษานอกระบบและการศึกษาตามอัธยาศัยอำเภอเมืองนครศรีธรรมราช</t>
  </si>
  <si>
    <t>ศูนย์การศึกษานอกระบบและการศึกษาตามอัธยาศัยอำเภอทุ่งสง</t>
  </si>
  <si>
    <t>ศูนย์การศึกษานอกระบบและการศึกษาตามอัธยาศัยอำเภอนาบอน</t>
  </si>
  <si>
    <t>ศูนย์การศึกษานอกระบบและการศึกษาตามอัธยาศัยอำเภอเมืองสุราษฎร์ธานี</t>
  </si>
  <si>
    <t>ศูนย์การศึกษานอกระบบและการศึกษาตามอัธยาศัยอำเภอเกาะสมุย</t>
  </si>
  <si>
    <t>ศูนย์ฝึกและพัฒนาอาชีพราษฎรไทยบริเวณชายแดนชุมพร</t>
  </si>
  <si>
    <t>Chumphon Vocationnal Training and Development Centre</t>
  </si>
  <si>
    <t>ศูนย์การศึกษานอกระบบและการศึกษาตามอัธยาศัยอำเภอเมืองพัทลุง</t>
  </si>
  <si>
    <t>ศูนย์การศึกษานอกระบบและการศึกษาตามอัธยาศัยอำเภอศรีบรรพต</t>
  </si>
  <si>
    <t>ศูนย์ฝึกและพัฒนาอาชีพราษฎรไทยบริเวณชายแดนปัตตานี</t>
  </si>
  <si>
    <t>Pattani Vocationnal Training and Development Centre for Thai People along the Border Areas</t>
  </si>
  <si>
    <t>วิทยาลัยเทคโนโลยีฐานเทคโนโลยี</t>
  </si>
  <si>
    <t>Tharn Institute of Technology College</t>
  </si>
  <si>
    <t>สำนักงานคณะกรรมการการอาชีวศึกษา</t>
  </si>
  <si>
    <t>วิทยาลัยเทคโนโลยีการบริหารจัดการนานาชาติรีเจ้นท์</t>
  </si>
  <si>
    <t>Regents International Business and Technological College</t>
  </si>
  <si>
    <t>ใบอนุญาตปฏิบัติการสอน</t>
  </si>
  <si>
    <t>กาญจนาภิเษกวิทยาลัยช่างทองหลวง</t>
  </si>
  <si>
    <t>Golden Jubilee Royal Goldsmith College</t>
  </si>
  <si>
    <t>วิทยาลัยอาชีวศึกษาเสาวภา</t>
  </si>
  <si>
    <t>Saowabha Vocational College</t>
  </si>
  <si>
    <t>วิทยาลัยเทคนิคดุสิต</t>
  </si>
  <si>
    <t>Dusit Technical College</t>
  </si>
  <si>
    <t>วิทยาลัยการอาชีพกาญจนาภิเษกหนองจอก</t>
  </si>
  <si>
    <t>Kanjanapisek Nongkok Industrial and Community Education College</t>
  </si>
  <si>
    <t>วิทยาลัยสารพัดช่างสี่พระยา</t>
  </si>
  <si>
    <t>Siphraya Polytechnic College</t>
  </si>
  <si>
    <t>วิทยาลัยศิลปหัตถกรรมกรุงเทพ</t>
  </si>
  <si>
    <t>BANGKOK ARTS AND CRAFTS COLLEGE</t>
  </si>
  <si>
    <t>วิทยาลัยสารพัดช่างพระนคร</t>
  </si>
  <si>
    <t>Bangkok Polytechnic College</t>
  </si>
  <si>
    <t>วิทยาลัยพณิชยการบางนา</t>
  </si>
  <si>
    <t>Bangna Commercial College</t>
  </si>
  <si>
    <t>วิทยาลัยเทคโนโลยีวังเด็กพัฒน์อ่อนนุชบริหาร</t>
  </si>
  <si>
    <t>WANGDEK  PAT  ONNUT  MANAGEMENT  TECHNOLOGICAL  COLLEGE</t>
  </si>
  <si>
    <t>วิทยาลัยเทคโนโลยีนีรชาบริหารธุรกิจ</t>
  </si>
  <si>
    <t>NEERACHA BUSINESS ADMINISTRATION TECHNOLOGICAL COLLEGE</t>
  </si>
  <si>
    <t>วิทยาลัยเทคโนโลยีตั้งตรงจิตรพณิชยการ</t>
  </si>
  <si>
    <t>TANGTRONGCHIT COMMERCIAL TECHNOLOGICAL COLLEGE</t>
  </si>
  <si>
    <t>วิทยาลัยเทคโนโลยีตั้งตรงจิตรบริหารธุรกิจ</t>
  </si>
  <si>
    <t>TANGTRONGCHIT BUSINESS ADMINISTRATION TECHNOLOGICAL COLLEGE</t>
  </si>
  <si>
    <t>วิทยาลัยเทคโนโลยีพระนครพณิชยการ</t>
  </si>
  <si>
    <t>PRANAKORN  COMMERCIAL  TECHNOLOGICAL  COLLEGE</t>
  </si>
  <si>
    <t>ศาลเจ้าพ่อเสือ</t>
  </si>
  <si>
    <t>วิทยาลัยเทคโนโลยีวิมล ศรีย่าน</t>
  </si>
  <si>
    <t>WIMOL SRIYAN TECHNOLOGICAL COLLEGE</t>
  </si>
  <si>
    <t>วิทยาลัยอาชีวศึกษาอาชีวศิลป์</t>
  </si>
  <si>
    <t>Archivasilp Art vocational College</t>
  </si>
  <si>
    <t>วิทยาลัยเทคโนโลยีพณิชยการสามเสน</t>
  </si>
  <si>
    <t>Samsen Commercial Technological College</t>
  </si>
  <si>
    <t>โรงเรียนกองทัพบกอุปถัมภ์ช่างกล ขส.ทบ.</t>
  </si>
  <si>
    <t>KONG THABBOK UPATHAM CHANGKOL KHO SO THO BO SCHOOL</t>
  </si>
  <si>
    <t>วิทยาลัยเทคโนโลยีไทยบริหารธุรกิจ</t>
  </si>
  <si>
    <t>Thai  Business  Administration Technological College</t>
  </si>
  <si>
    <t>วิทยาลัยเทคโนโลยีวิบูลย์บริหารธุรกิจ รามอินทรา</t>
  </si>
  <si>
    <t>Viboon Ram-Indra Business Administration Technological College</t>
  </si>
  <si>
    <t>วิทยาลัยเทคโนโลยีบางกะปิ</t>
  </si>
  <si>
    <t>BANGKAPI TECHNOLOGICAL COLLEGE</t>
  </si>
  <si>
    <t>วิทยาลัยเทคโนโลยีช่างอุตสาหกรรมกรุงเทพ</t>
  </si>
  <si>
    <t>Bangkok College of Industrial Technology</t>
  </si>
  <si>
    <t>วิทยาลัยเทคโนโลยีสหะพาณิชย์บริหารธุรกิจ</t>
  </si>
  <si>
    <t>SAHAPANICH BUSINESS TECHNOLOGICAL COLLEGE</t>
  </si>
  <si>
    <t>วิทยาลัยเทคโนโลยีกรุงเทพ</t>
  </si>
  <si>
    <t>BANGKOK COLLEGE OF TECHNOLOGY</t>
  </si>
  <si>
    <t>วิทยาลัยอาชีวศึกษาเอเซีย</t>
  </si>
  <si>
    <t>Asia Vocational College</t>
  </si>
  <si>
    <t>วิทยาลัยเทคโนโลยีสายประสิทธิ์บริหารธุรกิจ</t>
  </si>
  <si>
    <t>Saiprasit  Business  Administration  Technological  College</t>
  </si>
  <si>
    <t>วิทยาลัยเทคโนโลยีวิบูลย์บริหารธุรกิจ</t>
  </si>
  <si>
    <t>VIBOON  BUSINESS  ADMINISTRATION  TECHNOLOGICAL  COLLEGE</t>
  </si>
  <si>
    <t>วิทยาลัยเทคโนโลยีพณิชยการราชดำเนิน</t>
  </si>
  <si>
    <t>Panichayakarnrajdamnern Technological College</t>
  </si>
  <si>
    <t>วิทยาลัยเทคโนโลยีสยาม(สยามเทค)</t>
  </si>
  <si>
    <t>Siam Technological College (Siam Tech)</t>
  </si>
  <si>
    <t>วิทยาลัยอาชีวศึกษากรุงเทพธุรกิจ</t>
  </si>
  <si>
    <t>Krungthep Business Vocational College</t>
  </si>
  <si>
    <t>วิทยาลัยเทคโนโลยีมิตรพลบริหารธุรกิจ</t>
  </si>
  <si>
    <t>MITTRAPHON BUSINESS ADMINISTRATION TECHNOLOGICAL COLLEGE</t>
  </si>
  <si>
    <t>วิทยาลัยเทคโนโลยีจรัลสนิทวงศ์</t>
  </si>
  <si>
    <t>CHARANSANITWONG TECHNOLOGICAL COLLEGE</t>
  </si>
  <si>
    <t>วิทยาลัยเทคโนโลยีการจัดการเพชรเกษม</t>
  </si>
  <si>
    <t>Phetkasem Management Technological College</t>
  </si>
  <si>
    <t>วิทยาลัยเทคโนโลยีหมู่บ้านครู</t>
  </si>
  <si>
    <t>MUBANKRU TECHNOLOGICAL COLLEGE</t>
  </si>
  <si>
    <t>วิทยาลัยเทคโนโลยีสารสาสน์</t>
  </si>
  <si>
    <t>Sarasas Technological College</t>
  </si>
  <si>
    <t>วิทยาลัยเทคโนโลยีไทยอาชีวศึกษา</t>
  </si>
  <si>
    <t>THAI VOCATIONAL TECHNOLOGICAL COLLEGE</t>
  </si>
  <si>
    <t>วิทยาลัยเทคโนโลยีพระรามหก</t>
  </si>
  <si>
    <t>PHRARAMHOK  TECHNOLOGICAL  COLLEGE</t>
  </si>
  <si>
    <t>วิทยาลัยอาชีวศึกษาเทคนิควิทยา</t>
  </si>
  <si>
    <t>Technicvithaya Vocational College</t>
  </si>
  <si>
    <t>วิทยาลัยอาชีวศึกษาพณิชยการจำนงค์</t>
  </si>
  <si>
    <t>CHAMNONG COMMERCIAL VOCATIONAL COLLEGE</t>
  </si>
  <si>
    <t>วิทยาลัยเทคโนโลยีบริหารธุรกิจจำนงค์</t>
  </si>
  <si>
    <t>CHAMNONG BUSINESS ADMINISTRATION TECHNOLOGICAL COLLEGE</t>
  </si>
  <si>
    <t>โรงเรียนอัสสัมชัญพาณิชยการ</t>
  </si>
  <si>
    <t>ASSUMPTION COMMERCIAL SCHOOL</t>
  </si>
  <si>
    <t>วิทยาลัยเทคโนโลยีกิตติบริหารธุรกิจ</t>
  </si>
  <si>
    <t>KITTI BUSINESS ADMINISTRATION TECHNOLOGICAL COLLEGE</t>
  </si>
  <si>
    <t>วิทยาลัยเทคโนโลยีวิมลบริหารธุรกิจ</t>
  </si>
  <si>
    <t>Wimol Business Administration Technological College</t>
  </si>
  <si>
    <t>โรงเรียนเทคนิคกรุงเทพพณิชยการ</t>
  </si>
  <si>
    <t>BANGKOK TECHNICAL COMMERCIAL SCHOOL</t>
  </si>
  <si>
    <t>วิทยาลัยเทคโนโลยีวราธิปบริหารธุรกิจ</t>
  </si>
  <si>
    <t>Varatip Business Technological College</t>
  </si>
  <si>
    <t>วิทยาลัยอาชีวศึกษาสันติราษฎร์ในพระอุปถัมภ์ สมเด็จพระเจ้าภคินีเธอ เจ้าฟ้าเพชรรัตนราชสุดา สิริโสภาพัณณวดี</t>
  </si>
  <si>
    <t>Santirat International and Business Administration College</t>
  </si>
  <si>
    <t>วิทยาลัยเทคโนโลยีช่างฝีมือปัญจวิทยา</t>
  </si>
  <si>
    <t>PANJAVIDHYA TECHNOLOGICAL COLLEGE</t>
  </si>
  <si>
    <t>วิทยาลัยอาชีวศึกษาเอกวิทย์บริหารธุรกิจ</t>
  </si>
  <si>
    <t>Ekawit Business Administration Vocational College</t>
  </si>
  <si>
    <t>โรงเรียนกรุงเทพการบัญชีวิทยาลัย</t>
  </si>
  <si>
    <t>ฺBANGKOK BUSINESS COLLEGE</t>
  </si>
  <si>
    <t>วิทยาลัยอาชีวศึกษาดุสิตพณิชยการ</t>
  </si>
  <si>
    <t>Dusit Commercial College</t>
  </si>
  <si>
    <t>วิทยาลัยเทคโนโลยีดอนบอสโก</t>
  </si>
  <si>
    <t>Don Bosco Technological College</t>
  </si>
  <si>
    <t>วิทยาลัยเทคโนโลยีสยามธุรกิจ ในพระอุปถัมภ์สมเด็จพระเจ้าภคินีเธอ เจ้าฟ้าเพชรรัตนราชสุดา สิริโสภาพัณณวดี</t>
  </si>
  <si>
    <t>Siam Dhurakit Technological College</t>
  </si>
  <si>
    <t>วิทยาลัยอาชีวศึกษาเทคนิคบริหารธุรกิจกรุงเทพ</t>
  </si>
  <si>
    <t>BANGKOK TECHNICAL OF BUSINESS ADMINISTRATION VOCATIONAL COLLEGE</t>
  </si>
  <si>
    <t>วิทยาลัยเทคโนโลยีพิชญเกษม</t>
  </si>
  <si>
    <t>PICHAYA KASEM TECHNOLOGICAL COLLEGE</t>
  </si>
  <si>
    <t>วิทยาลัยเทคโนโลยีกรุงธน</t>
  </si>
  <si>
    <t>KRUNGTHON TECHNOLOGICAL COLLEGE</t>
  </si>
  <si>
    <t>วิทยาลัยเทคโนโลยีพณิชยการภาษานุสรณ์บางแค</t>
  </si>
  <si>
    <t>PASANUSORNBANGKAE COMMERCIAL TECHNOLOGICAL COLLEGE</t>
  </si>
  <si>
    <t>วิทยาลัยเทคโนโลยีรัตนโกสินทร์</t>
  </si>
  <si>
    <t>Rattanakosin Technological College</t>
  </si>
  <si>
    <t>วิทยาลัยเทคโนโลยีสยามบริหารธุรกิจ</t>
  </si>
  <si>
    <t>Siam Business Administration Technological College</t>
  </si>
  <si>
    <t>วิทยาลัยเทคโนโลยีทักษิณาบริหารธุรกิจ</t>
  </si>
  <si>
    <t>THAKSINA BUSINESS TECHNOLOGICAL COLLEGE</t>
  </si>
  <si>
    <t>วิทยาลัยเทคโนโลยีมีนบุรีโปลีเทคนิค</t>
  </si>
  <si>
    <t>MINBURIPOLYTECHNIC TECHNOLOGICAL COLLEGE</t>
  </si>
  <si>
    <t>วิทยาลัยเทคโนโลยีอรรถวิทย์พณิชยการ</t>
  </si>
  <si>
    <t>Attawit Commercial Technology College</t>
  </si>
  <si>
    <t>วิทยาลัยเทคโนโลยีปิ่นมณฑล</t>
  </si>
  <si>
    <t>PINMONTHON TECHNOLOGICAL COLLEGE</t>
  </si>
  <si>
    <t>วิทยาลัยเทคโนโลยีโพลีกรุงเทพ</t>
  </si>
  <si>
    <t>วิทยาลัยเทคโนโลยียานยนต์</t>
  </si>
  <si>
    <t>AUTOMOTIVE TECHNOLOGICAL COLLEGE</t>
  </si>
  <si>
    <t>วิทยาลัยเทคโนโลยีเกษมสันต์บริหารธุรกิจ</t>
  </si>
  <si>
    <t>Kasemsant Business Technological College</t>
  </si>
  <si>
    <t>วิทยาลัยเทคโนโลยีปทีปพลีผล</t>
  </si>
  <si>
    <t>PATEEPPALEEPOL TECHNOLOGICAL COLLEGE</t>
  </si>
  <si>
    <t>วิทยาลัยเทคโนโลยีครัววันดี</t>
  </si>
  <si>
    <t>WANDEE CULINARY TECHNOLOGICAL COLLEGE</t>
  </si>
  <si>
    <t>วิทยาลัยเทคโนโลยีธุรกิจแฟชั่นนานาชาติ</t>
  </si>
  <si>
    <t>International Fashion Business Technological College</t>
  </si>
  <si>
    <t>วิทยาลัยอาชีวศึกษามีนบุรีบริหารธุรกิจ</t>
  </si>
  <si>
    <t>Minburi Business Administration Vocational College</t>
  </si>
  <si>
    <t>วิทยาลัยเทคโนโลยีบริหารธุรกิจมีนบุรี กรุงเทพ</t>
  </si>
  <si>
    <t>MINBURI BANGKOK BUSINESS ADMINISTRATION TECHNOLOGICAL CALLEGE</t>
  </si>
  <si>
    <t>วิทยาลัยอาชีวศึกษาเจริญพัฒนาบริหารธุรกิจ</t>
  </si>
  <si>
    <t>Jareon Pattana Business Administration Vocational College</t>
  </si>
  <si>
    <t>วิทยาลัยเทคโนโลยีธุรกิจการอาหารไทยและนานาชาติ</t>
  </si>
  <si>
    <t>Thai &amp; International Food Technological College</t>
  </si>
  <si>
    <t>วิทยาลัยเทคโนโลยีธนบุรีบริหารธุรกิจ</t>
  </si>
  <si>
    <t>Thonburi business administration technological college</t>
  </si>
  <si>
    <t>วิทยาลัยเทคนิคมีนบุรี</t>
  </si>
  <si>
    <t>MINBURI TECHNICAL COLLEGE</t>
  </si>
  <si>
    <t>วิทยาลัยเทคนิคกาญจนาภิเษกมหานคร</t>
  </si>
  <si>
    <t>KANCHANAPHISEK TECHNICAL COLLEGE MAHANAKORN</t>
  </si>
  <si>
    <t>วิทยาลัยอาชีวศึกษาเทคโนโลยีเอเชีย</t>
  </si>
  <si>
    <t>TECHNOLOGY ASIA VOCATIONAL COLLEGE</t>
  </si>
  <si>
    <t>วิทยาลัยอาชีวศึกษาธนบุรี</t>
  </si>
  <si>
    <t>Thonburi Vocational College</t>
  </si>
  <si>
    <t>วิทยาลัยสารพัดช่างธนบุรี</t>
  </si>
  <si>
    <t>Thonburi Polytechnic College</t>
  </si>
  <si>
    <t>คลองสาน</t>
  </si>
  <si>
    <t>วิทยาลัยอาชีวศึกษาศาสนบริหารธุรกิจ</t>
  </si>
  <si>
    <t>SASANA BUSINESS ADMINISTRATION VOCATIONAL COLLEGE</t>
  </si>
  <si>
    <t>วิทยาลัยเทคโนโลยีบริหารธุรกิจยานนาวา</t>
  </si>
  <si>
    <t>Yannawa Business Administration Technological College</t>
  </si>
  <si>
    <t>วิทยาลัยเทคโนโลยีสารสาสน์เซนต์ปีเตอร์</t>
  </si>
  <si>
    <t>Sarasas St. Peter Technology College</t>
  </si>
  <si>
    <t>วิทยาลัยพณิชยการธนบุรี</t>
  </si>
  <si>
    <t>Thonburi Commercial College</t>
  </si>
  <si>
    <t>วิทยาลัยพณิชยการเชตุพน</t>
  </si>
  <si>
    <t>Chetupon Commercial College</t>
  </si>
  <si>
    <t>วิทยาลัยสารพัดช่างนครหลวง</t>
  </si>
  <si>
    <t>nakornluang Polytecnic College</t>
  </si>
  <si>
    <t>วิทยาลัยการอาชีพนวมินทราชูทิศ</t>
  </si>
  <si>
    <t>Nawamintrachutit Industrial and Community College.</t>
  </si>
  <si>
    <t>วิทยาลัยอาชีวศึกษาเอี่ยมละออ</t>
  </si>
  <si>
    <t>Eamla-or Vocational College</t>
  </si>
  <si>
    <t>วิทยาลัยเทคนิคดอนเมือง</t>
  </si>
  <si>
    <t>Donmueang Technical College</t>
  </si>
  <si>
    <t>วิทยาลัยพณิชยการอินทราชัย</t>
  </si>
  <si>
    <t>Intrachai commercial college</t>
  </si>
  <si>
    <t>วิทยาลัยบริหารธุรกิจและการท่องเที่ยวกรุงเทพ</t>
  </si>
  <si>
    <t>Bangkok college of business administration and tourism</t>
  </si>
  <si>
    <t>วิทยาลัยเทคนิคราชสิทธาราม</t>
  </si>
  <si>
    <t>Rajasitharam Technical College</t>
  </si>
  <si>
    <t>วิทยาลัยเทคนิคสมุทรปราการ</t>
  </si>
  <si>
    <t>Samutprakan Technical College</t>
  </si>
  <si>
    <t>วิทยาลัยสารพัดช่างสมุทรปราการ</t>
  </si>
  <si>
    <t>Samutprakan Polytechnic College</t>
  </si>
  <si>
    <t>วิทยาลัยเทคนิคกาญจนาภิเษกสมุทรปราการ</t>
  </si>
  <si>
    <t>Kanchanapisek Samutprakan Technical College</t>
  </si>
  <si>
    <t>วิทยาลัยการอาชีพพระสมุทรเจดีย์</t>
  </si>
  <si>
    <t>Phasamutchedi Industrial and Community Education College</t>
  </si>
  <si>
    <t>วิทยาลัยเทคโนโลยีสมุทรปราการ (ช.เทค)</t>
  </si>
  <si>
    <t>Samutprakan Technological College (Ch. Tech)</t>
  </si>
  <si>
    <t>โรงเรียนเกริกวิทยาลัย</t>
  </si>
  <si>
    <t>KRIRK  INSTITUTION</t>
  </si>
  <si>
    <t>วิทยาลัยเทคโนโลยีบริหารธุรกิจสมุทรปราการ</t>
  </si>
  <si>
    <t>ฺBORIHANTURAKIT SAMUTPRAKARN TECHNOLOGICAL COLLEGE</t>
  </si>
  <si>
    <t>วิทยาลัยเทคโนโลยีไทย-ไต้หวัน (บีดีไอ)</t>
  </si>
  <si>
    <t>THAI - TAIWAN (BDI) TECHNOLOGICAL COLLEGE</t>
  </si>
  <si>
    <t>วิทยาลัยเทคโนโลยีสุวรรณภูมิบริหารธุรกิจ</t>
  </si>
  <si>
    <t>Suvarnabhumi Business Administration Technological College</t>
  </si>
  <si>
    <t>วิทยาลัยเทคโนโลยีเกวลินบริหารธุรกิจ</t>
  </si>
  <si>
    <t>KEOWALIN  BUSINESS  ADMINSTRATION  TECHNOLOGICAL  COLLEGE</t>
  </si>
  <si>
    <t>วิทยาลัยเทคโนโลยีไทยโกลบอลบริหารธุรกิจ</t>
  </si>
  <si>
    <t>Thai Global Business Administration Technological College</t>
  </si>
  <si>
    <t>วิทยาลัยเทคนิคนนทบุรี</t>
  </si>
  <si>
    <t>Nonthaburi  Technical College</t>
  </si>
  <si>
    <t>วิทยาลัยเทคโนโลยีพงษ์สวัสดิ์</t>
  </si>
  <si>
    <t>Pongsawadi Technological College</t>
  </si>
  <si>
    <t>วิทยาลัยเทคโนโลยีพณิชยการนนทบุรี</t>
  </si>
  <si>
    <t>Nonthaburi  Commercial  Technological  College</t>
  </si>
  <si>
    <t>วิทยาลัยเทคโนโลยีปัญญาภิวัฒน์</t>
  </si>
  <si>
    <t>PANYAPIWAT TECHNOLOGICAL COLLEGE</t>
  </si>
  <si>
    <t>วิทยาลัยเทคโนโลยีพัฒนวิทย์บริหารธุรกิจ</t>
  </si>
  <si>
    <t>PATTANAWIT BUSINESS ADMINISTRATION TECHNOLOGICAL COLLEGE</t>
  </si>
  <si>
    <t>วิทยาลัยเทคโนโลยีวานิชบริหารธุรกิจ</t>
  </si>
  <si>
    <t>WANICH BUSINESS ADMINISTRATION  TECHNOLOGICAL COLLEGE</t>
  </si>
  <si>
    <t>วิทยาลัยอาชีวศึกษาดุสิตพณิชยการ นนทบุรี</t>
  </si>
  <si>
    <t>Dusit Commercial Nonthaburi Vocational College</t>
  </si>
  <si>
    <t>วิทยาลัยเทคโนโลยีพณิชยการบางบัวทอง</t>
  </si>
  <si>
    <t>Bangbuathong Commercial Technological College</t>
  </si>
  <si>
    <t>วิทยาลัยเทคโนโลยีวัฒนพฤกษาบริหารธุรกิจ</t>
  </si>
  <si>
    <t>Watthanapruksa Business Administration Technological College</t>
  </si>
  <si>
    <t>วิทยาลัยเทคโนโลยีสยามบริหารธุรกิจ นนทบุรี</t>
  </si>
  <si>
    <t>วิทยาลัยเทคโนโลยีอัร-รอบิตี</t>
  </si>
  <si>
    <t>วิทยาลัยเทคโนโลยีนนทบุรี</t>
  </si>
  <si>
    <t>Nontaburi Technology College</t>
  </si>
  <si>
    <t>วิทยาลัยเทคนิคปทุมธานี</t>
  </si>
  <si>
    <t>PATHUMTHANI TECHNICAL COLLEGE</t>
  </si>
  <si>
    <t>วิทยาลัยการอาชีวศึกษาปทุมธานี</t>
  </si>
  <si>
    <t>Pathumthani Vocational Education College</t>
  </si>
  <si>
    <t>วิทยาลัยเทคนิคธัญบุรี</t>
  </si>
  <si>
    <t>Thanyaburi Technical College</t>
  </si>
  <si>
    <t>วิทยาลัยเทคโนโลยีแหลมทอง</t>
  </si>
  <si>
    <t>Laemthong Technology College</t>
  </si>
  <si>
    <t>วิทยาลัยเทคโนโลยีปทุมธานี</t>
  </si>
  <si>
    <t>Pathumthani Technology College</t>
  </si>
  <si>
    <t>วิทยาลัยเทคโนโลยีบุญถาวร</t>
  </si>
  <si>
    <t>BOONTHAVORN TECHNOLOGY COLLEGE</t>
  </si>
  <si>
    <t>วิทยาลัยเทคนิคพระนครศรีอยุธยา</t>
  </si>
  <si>
    <t>AYUTTHAYA TECHNICAL COLLEGE</t>
  </si>
  <si>
    <t>วิทยาลัยเทคโนโลยีและอุตสาหกรรมการต่อเรือพระนครศรีอยุธยา</t>
  </si>
  <si>
    <t>AYUTTHAYA SHIPBUILDING INDUSTRY AND TECHNOLOGY COLLEGE</t>
  </si>
  <si>
    <t>วิทยาลัยเทคนิคอุตสาหกรรมยานยนต์</t>
  </si>
  <si>
    <t>AUTOMOTIVE INDUSTRY TECHNICAL COLLEGE</t>
  </si>
  <si>
    <t>วิทยาลัยอาชีวศึกษาพระนครศรีอยุธยา</t>
  </si>
  <si>
    <t>Ayutthaya Vocational College</t>
  </si>
  <si>
    <t>วิทยาลัยเกษตรและเทคโนโลยีศูนย์ศิลปาชีพบางไทร</t>
  </si>
  <si>
    <t>College of Agriculture and Technology, Bangsai Arts and Crafts Centre</t>
  </si>
  <si>
    <t>วิทยาลัยเสริมทักษะพระภิกษุ สามเณร</t>
  </si>
  <si>
    <t>College of Skill Enhancement for Monks and Novices</t>
  </si>
  <si>
    <t>วิทยาลัยเทคโนโลยีบริหารธุรกิจอยุธยา</t>
  </si>
  <si>
    <t>Ayutthaya Business Administration Technological College</t>
  </si>
  <si>
    <t>วิทยาลัยเทคโนโลยีพณิชยการอยุธยา</t>
  </si>
  <si>
    <t>Ayutthaya Technological Commercial College</t>
  </si>
  <si>
    <t>วิทยาลัยเทคโนโลยีอยุธยา</t>
  </si>
  <si>
    <t>Ayutthaya Technology College</t>
  </si>
  <si>
    <t>วิทยาลัยเทคโนโลยีผดุงเสนาบริหารธุรกิจ</t>
  </si>
  <si>
    <t>Padung Business Administration  Technological  College  of  Sena</t>
  </si>
  <si>
    <t>วิทยาลัยเทคโนโลยีไทยอโยธยาบริหารธุรกิจ</t>
  </si>
  <si>
    <t>THAI AYOTHAYA  BUSINESS  ADMINISTRATION  TECHNOLOGICAL COLLEGE</t>
  </si>
  <si>
    <t>วิทยาลัยการอาชีพเสนา</t>
  </si>
  <si>
    <t>Sena Industrial and Community Education College</t>
  </si>
  <si>
    <t>วิทยาลัยสารพัดช่างพระนครศรีอยุธยา</t>
  </si>
  <si>
    <t>Ayutthaya Polytechnic College</t>
  </si>
  <si>
    <t>วิทยาลัยการอาชีพมหาราช</t>
  </si>
  <si>
    <t>Maharaj industrial and comunity education collage</t>
  </si>
  <si>
    <t>วิทยาลัยเทคนิคอ่างทอง</t>
  </si>
  <si>
    <t>Angthong Technical College</t>
  </si>
  <si>
    <t>วิทยาลัยการอาชีพโพธิ์ทอง</t>
  </si>
  <si>
    <t>PHOTHONG INDUSTRIAL AND COMMUNITY EDUCATION COLLEGE</t>
  </si>
  <si>
    <t>วิทยาลัยการอาชีพวิเศษชัยชาญ</t>
  </si>
  <si>
    <t>Visetchaichan industrial  and community education college</t>
  </si>
  <si>
    <t>วิทยาลัยเทคนิคลพบุรี</t>
  </si>
  <si>
    <t>LOPBURI TECHNICAL COLLEGE</t>
  </si>
  <si>
    <t>วิทยาลัยอาชีวศึกษาลพบุรี</t>
  </si>
  <si>
    <t>Lopburi Vocational College</t>
  </si>
  <si>
    <t>วิทยาลัยสารพัดช่างลพบุรี</t>
  </si>
  <si>
    <t>LOPBURI POLYTECHNIC COLLEGE</t>
  </si>
  <si>
    <t>วิทยาลัยเกษตรและเทคโนโลยีลพบุรี</t>
  </si>
  <si>
    <t>LOPBURI  COLLEGE  OF  AGRICULTURE  AND  TECHNOLOGY</t>
  </si>
  <si>
    <t>วิทยาลัยเทคนิคลพบุรี แห่งที่ 2</t>
  </si>
  <si>
    <t>Lopburi Technical College 2</t>
  </si>
  <si>
    <t>วิทยาลัยเทคนิคโคกสำโรง</t>
  </si>
  <si>
    <t>khoksamrong Technical College</t>
  </si>
  <si>
    <t>วิทยาลัยการอาชีพชัยบาดาล</t>
  </si>
  <si>
    <t>Chaibadan Industrial and Community Education College</t>
  </si>
  <si>
    <t>วิทยาลัยเทคโนโลยีเอเชียลพบุรี</t>
  </si>
  <si>
    <t>ASIA LOPBURI TECHNOLOGICAL COLLEGE</t>
  </si>
  <si>
    <t>วิทยาลัยเทคโนโลยีพณิชยการลพบุรี</t>
  </si>
  <si>
    <t>LOPBURI TECHNOLOGICAL COMMERCIAL COLLEGE</t>
  </si>
  <si>
    <t>วิทยาลัยเทคโนโลยีละโว้</t>
  </si>
  <si>
    <t>Lawoe Technological college</t>
  </si>
  <si>
    <t>วิทยาลัยเทคโนโลยีลพบุรี</t>
  </si>
  <si>
    <t>Lopburi Technological College</t>
  </si>
  <si>
    <t>วิทยาลัยเทคโนโลยีชัยบาดาล</t>
  </si>
  <si>
    <t>Chaibadan Technological College</t>
  </si>
  <si>
    <t>วิทยาลัยเทคโนโลยีอาชีวศึกษาหนองม่วง</t>
  </si>
  <si>
    <t>Nongmuang Vocational Technological College</t>
  </si>
  <si>
    <t>วิทยาลัยเทคนิคสิงห์บุรี</t>
  </si>
  <si>
    <t>Singburi Technical College</t>
  </si>
  <si>
    <t>วิทยาลัยอาชีวศึกษาสิงห์บุรี</t>
  </si>
  <si>
    <t>SINGBURI VOCATIONAL COLLEGE</t>
  </si>
  <si>
    <t>วิทยาลัยเกษตรและเทคโนโลยีสิงห์บุรี</t>
  </si>
  <si>
    <t>Singburi College of Agriculture and Technology</t>
  </si>
  <si>
    <t>วิทยาลัยเทคนิคสิงห์บุรี แห่งที่ 2</t>
  </si>
  <si>
    <t>Singburi Technical College II</t>
  </si>
  <si>
    <t>วิทยาลัยการอาชีพอินทร์บุรี</t>
  </si>
  <si>
    <t>Inburi Industrial and Community Education College</t>
  </si>
  <si>
    <t>วิทยาลัยเทคโนโลยีบริหารธุรกิจสิงห์บุรี</t>
  </si>
  <si>
    <t>วิทยาลัยเทคโนโลยีพณิชยการสิงห์บุรี</t>
  </si>
  <si>
    <t>SINGBURI COMMERCIAL TECHNOLOGICAL COLLEGE</t>
  </si>
  <si>
    <t>วิทยาลัยเทคนิคชัยนาท</t>
  </si>
  <si>
    <t>Chainat Technical College</t>
  </si>
  <si>
    <t>วิทยาลัยเกษตรและเทคโนโลยีชัยนาท</t>
  </si>
  <si>
    <t>Chainat College of Agriculture and Technology</t>
  </si>
  <si>
    <t>วิทยาลัยการอาชีพเนินขาม</t>
  </si>
  <si>
    <t>Noen Kham Industrial And Community Educattion College</t>
  </si>
  <si>
    <t>วิทยาลัยเทคนิคสระบุรี</t>
  </si>
  <si>
    <t>SARABURI TECHNICAL COLLEGE</t>
  </si>
  <si>
    <t>วิทยาลัยอาชีวศึกษาสระบุรี</t>
  </si>
  <si>
    <t>SARABURI VOCATIONAL COLLEGE</t>
  </si>
  <si>
    <t>วิทยาลัยสารพัดช่างสระบุรี</t>
  </si>
  <si>
    <t>SARABURI POLYTECHNIC COLLEGE</t>
  </si>
  <si>
    <t>วิทยาลัยการอาชีพหนองแค</t>
  </si>
  <si>
    <t>Nongkhae Industrial And Community Education College</t>
  </si>
  <si>
    <t>วิทยาลัยเทคนิคท่าหลวงซิเมนต์ไทยอนุสรณ์</t>
  </si>
  <si>
    <t>Thaluang Cementhaianusorn Technical College</t>
  </si>
  <si>
    <t>วิทยาลัยการอาชีพสระบุรี</t>
  </si>
  <si>
    <t>Saraburi Industrail and Community Education College</t>
  </si>
  <si>
    <t>วิทยาลัยเทคโนโลยีชื่นชมไทย-เยอรมันสระบุรี</t>
  </si>
  <si>
    <t>วิทยาลัยเทคโนโลยีอาชีวเกษตรสงเคราะห์สระบุรี</t>
  </si>
  <si>
    <t>Archivakasetsongkroh Saraburi Technology College</t>
  </si>
  <si>
    <t>วิทยาลัยเทคนิคมวกเหล็ก</t>
  </si>
  <si>
    <t>MUAKLEK TECHNICAL COLLEGE</t>
  </si>
  <si>
    <t>วิทยาลัยอาชีวศึกษาชลบุรี</t>
  </si>
  <si>
    <t>CHONBURI VOCATIONAL COLLEGE</t>
  </si>
  <si>
    <t>วิทยาลัยเทคนิคบางแสน</t>
  </si>
  <si>
    <t>BANGSAEN TECHNICAL COLLEGE</t>
  </si>
  <si>
    <t>วิทยาลัยเทคนิคชลบุรี</t>
  </si>
  <si>
    <t>CHONBURI  TECHNICAL  COLLEGE</t>
  </si>
  <si>
    <t>วิทยาลัยเทคนิคพัทยา</t>
  </si>
  <si>
    <t>pattaya technical college</t>
  </si>
  <si>
    <t>วิทยาลัยอาชีวศึกษาเทคโนโลยีฐานวิทยาศาสตร์ (ชลบุรี)</t>
  </si>
  <si>
    <t>Science-Based Technology Vocational College (Chonburi)</t>
  </si>
  <si>
    <t>วิทยาลัยการอาชีพพนัสนิคม</t>
  </si>
  <si>
    <t>Phanatnikhom   Industrial  and  Community  College</t>
  </si>
  <si>
    <t>วิทยาลัยเทคนิคสัตหีบ</t>
  </si>
  <si>
    <t>Thai-Austrian Technical College</t>
  </si>
  <si>
    <t>วิทยาลัยเกษตรและเทคโนโลยีชลบุรี</t>
  </si>
  <si>
    <t>CHONBURI COLLEGE OF AGRICULTURE AND TECHNOLOGY</t>
  </si>
  <si>
    <t>วิทยาลัยเทคโนโลยีดาราสมุทรบริหารธุรกิจ</t>
  </si>
  <si>
    <t>Darasamutr Business Administration Technological College</t>
  </si>
  <si>
    <t>วิทยาลัยเทคโนโลยีชลพินิจ</t>
  </si>
  <si>
    <t>Cholphinij Technological College</t>
  </si>
  <si>
    <t>วิทยาลัยอาชีวศึกษาเทคนิคบริหารธุรกิจกรุงเทพชลบุรี</t>
  </si>
  <si>
    <t>วิทยาลัยเทคโนโลยีเมืองชลพณิชยการ</t>
  </si>
  <si>
    <t>Muangchol Commercial Technological College</t>
  </si>
  <si>
    <t>วิทยาลัยเทคโนโลยีชลบุรี</t>
  </si>
  <si>
    <t>CHONBURI TECHNOLOGICAL COLLEGE</t>
  </si>
  <si>
    <t>วิทยาลัยเทคโนโลยีชลบุรีบริหารธุรกิจ</t>
  </si>
  <si>
    <t>วิทยาลัยเทคโนโลยีวิศวกรรม บริหารธุรกิจ</t>
  </si>
  <si>
    <t>Technological college of Engineering and Business Administration</t>
  </si>
  <si>
    <t>วิทยาลัยอาชีวศึกษาพณิชยการชลบุรี</t>
  </si>
  <si>
    <t>Chonburi Commercial Vocational College</t>
  </si>
  <si>
    <t>วิทยาลัยเทคโนโลยีพัทยาบริหารธุรกิจ</t>
  </si>
  <si>
    <t>Pattaya Business Administration Technological College</t>
  </si>
  <si>
    <t>วิทยาลัยเทคโนโลยีอักษรพัทยา</t>
  </si>
  <si>
    <t>Aksorn Pattaya Technological College</t>
  </si>
  <si>
    <t>วิทยาลัยเทคโนโลยีไทยอิโตะ</t>
  </si>
  <si>
    <t>Thai Itoh Technological College</t>
  </si>
  <si>
    <t>วิทยาลัยเทคโนโลยีพัทยาพณิชยการ</t>
  </si>
  <si>
    <t>Pattaya Commercial Technological College</t>
  </si>
  <si>
    <t>วิทยาลัยเทคโนโลยีภาคตะวันออก (อีเทค)</t>
  </si>
  <si>
    <t>Eastern Technological College (E.Tech)</t>
  </si>
  <si>
    <t>วิทยาลัยเทคโนโลยีวิศวกรรมแหลมฉบัง</t>
  </si>
  <si>
    <t>Laem Chabang Engineering College of Technology</t>
  </si>
  <si>
    <t>วิทยาลัยเทคโนโลยีอีอีซี เอ็นจิเนีย แหลมฉบัง</t>
  </si>
  <si>
    <t>EEC ENGINEER LAEMCHABANG  TECHNOLOGICAL COLLEGE</t>
  </si>
  <si>
    <t>วิทยาลัยเทคโนโลยีศรีราชา</t>
  </si>
  <si>
    <t>SRIRACHA TECHNOLOGICAL COLLEGE</t>
  </si>
  <si>
    <t>วิทยาลัยเทคโนโลยีพณิชยการสัตหีบ</t>
  </si>
  <si>
    <t>SATTAHIP COMMERCIAL TECHNOLOGICAL COLLEGE</t>
  </si>
  <si>
    <t>วิทยาลัยเทคโนโลยีจอมเทียนบริหารธุรกิจ</t>
  </si>
  <si>
    <t>JOMTIEN BUSINESS ADMINISTRATION COLLEGE</t>
  </si>
  <si>
    <t>วิทยาลัยเทคโนโลยีบางละมุงอินเตอร์-เทค</t>
  </si>
  <si>
    <t>Banglamung Inter-Tech College</t>
  </si>
  <si>
    <t>วิทยาลัยอาชีวศึกษาคิงส์ตัน พัทยา</t>
  </si>
  <si>
    <t>KINGSTON  PATTAYA  VOCATIONAL  COLLEGE</t>
  </si>
  <si>
    <t>วิทยาลัยเทคโนโลยีเมืองชลบริหารธุรกิจ</t>
  </si>
  <si>
    <t>MUANGCHOL BUSINESS ADMINISTRATION TECHNOLOGICAL COLLEGE</t>
  </si>
  <si>
    <t>วิทยาลัยเทคโนโลยีทางทะเลแห่งเอเชีย</t>
  </si>
  <si>
    <t>Asian Maritime Technological Colleg</t>
  </si>
  <si>
    <t>วิทยาลัยเทคโนโลยีสว่างบริบูรณ์ พัทยา</t>
  </si>
  <si>
    <t>Sawangboriboon Pattaya Technological College</t>
  </si>
  <si>
    <t>วิทยาลัยเทคโนโลยีพระมหาไถ่ พัทยา</t>
  </si>
  <si>
    <t>Pattaya Redemptorist Technological College</t>
  </si>
  <si>
    <t>วิทยาลัยเทคโนโลยีอักษรบางละมุง</t>
  </si>
  <si>
    <t>AKSORN BANGLAMUNG TECHNOLOGICAL COLLEGE</t>
  </si>
  <si>
    <t>วิทยาลัยเทคนิคระยอง</t>
  </si>
  <si>
    <t>Rayong Technical College</t>
  </si>
  <si>
    <t>วิทยาลัยเทคนิคมาบตาพุด</t>
  </si>
  <si>
    <t>Maptaphut  Technical  College</t>
  </si>
  <si>
    <t>วิทยาลัยสารพัดช่างระยอง</t>
  </si>
  <si>
    <t>rayong polytechnic college</t>
  </si>
  <si>
    <t>วิทยาลัยการอาชีพแกลง</t>
  </si>
  <si>
    <t>Klaeng Industrial and Community Education College</t>
  </si>
  <si>
    <t>วิทยาลัยเทคนิคบ้านค่าย</t>
  </si>
  <si>
    <t>Bankhai Technical College</t>
  </si>
  <si>
    <t>วิทยาลัยเทคโนโลยีระยองบริหารธุรกิจ</t>
  </si>
  <si>
    <t>Rayong Business Administration Technological College</t>
  </si>
  <si>
    <t>วิทยาลัยเทคโนโลยีไออาร์พีซี</t>
  </si>
  <si>
    <t>IRPC Technological College</t>
  </si>
  <si>
    <t>วิทยาลัยอาชีวศึกษาโปลีเทคนิคระยอง</t>
  </si>
  <si>
    <t>Rayong Polytechnical Vocational College</t>
  </si>
  <si>
    <t>วิทยาลัยเทคโนโลยีพัฒนเวช</t>
  </si>
  <si>
    <t>Pattanavech Technological College</t>
  </si>
  <si>
    <t>วิทยาลัยเทคโนโลยีอักษรบริหารธุรกิจ</t>
  </si>
  <si>
    <t>AKSORN BUSINESS ADMINISTRATION TECHNOLOGICAL COLLEGE</t>
  </si>
  <si>
    <t>วิทยาลัยเทคโนโลยีอาเซียนบริหารธุรกิจ</t>
  </si>
  <si>
    <t>Asean business administration technological college</t>
  </si>
  <si>
    <t>วิทยาลัยเทคนิคจันทบุรี</t>
  </si>
  <si>
    <t>Chanthaburi Technical College</t>
  </si>
  <si>
    <t>วิทยาลัยสารพัดช่างจันทบุรี</t>
  </si>
  <si>
    <t>Chanthaburi Polytechnic College</t>
  </si>
  <si>
    <t>วิทยาลัยการอาชีพสอยดาว</t>
  </si>
  <si>
    <t>Soidao Industrial And Communty Education College</t>
  </si>
  <si>
    <t>วิทยาลัยการอาชีพนายายอาม</t>
  </si>
  <si>
    <t>NAYAIAM INDUSTRIAL COMMUNITY AND EDUCATION COLLEGE</t>
  </si>
  <si>
    <t>วิทยาลัยเทคโนโลยีจันทบุรี</t>
  </si>
  <si>
    <t>Chanthaburi Technological College</t>
  </si>
  <si>
    <t>วิทยาลัยเทคโนโลยีตากสินบริหารธุรกิจ</t>
  </si>
  <si>
    <t>Taksin Business Administration Technology College</t>
  </si>
  <si>
    <t>วิทยาลัยอาชีวศึกษาออมสินอุปถัมภ์</t>
  </si>
  <si>
    <t>The Vocational College under the Patronage of GSB Foundation</t>
  </si>
  <si>
    <t>วิทยาลัยเทคนิคตราด</t>
  </si>
  <si>
    <t>Trat Technical College</t>
  </si>
  <si>
    <t>วิทยาลัยสารพัดช่างตราด</t>
  </si>
  <si>
    <t>TRAT POLYTECHNIC COLLEGE</t>
  </si>
  <si>
    <t>วิทยาลัยการอาชีพบ่อไร่</t>
  </si>
  <si>
    <t>Borai Industrial and Community Education College</t>
  </si>
  <si>
    <t>วิทยาลัยเทคนิคฉะเชิงเทรา</t>
  </si>
  <si>
    <t>Chachoengsao Technical College</t>
  </si>
  <si>
    <t>วิทยาลัยอาชีวศึกษาฉะเชิงเทรา</t>
  </si>
  <si>
    <t>CHACHOENGSAO  VOCATIONAL  COLLEGE</t>
  </si>
  <si>
    <t>วิทยาลัยสารพัดช่างฉะเชิงเทรา</t>
  </si>
  <si>
    <t>Chachoengsao Polytechnic College</t>
  </si>
  <si>
    <t>วิทยาลัยการอาชีพบางปะกง</t>
  </si>
  <si>
    <t>Bangpakong Industrial and Community Education College</t>
  </si>
  <si>
    <t>วิทยาลัยเทคนิคจุฬาภรณ์ (ลาดขวาง)</t>
  </si>
  <si>
    <t>CHULABHORN TECHNICAL COLLEGE (LADKWANG)</t>
  </si>
  <si>
    <t>วิทยาลัยเกษตรและเทคโนโลยีฉะเชิงเทรา</t>
  </si>
  <si>
    <t>Chachoengsao College of Agriculture and Technology</t>
  </si>
  <si>
    <t>วิทยาลัยเทคนิคพนมสารคาม</t>
  </si>
  <si>
    <t>Phanomsarakham Technical College</t>
  </si>
  <si>
    <t>วิทยาลัยเทคโนโลยีศรีวรการ</t>
  </si>
  <si>
    <t>วิทยาลัยเทคโนโลยีฉะเชิงเทรา</t>
  </si>
  <si>
    <t>Chachoengsao Technological College</t>
  </si>
  <si>
    <t>วิทยาลัยเทคโนโลยียานยนต์โตโยต้า</t>
  </si>
  <si>
    <t>Toyota Automotive Technological College</t>
  </si>
  <si>
    <t>วิทยาลัยเทคโนโลยีบางปะกงบริหารธุรกิจ</t>
  </si>
  <si>
    <t>BANGPAKONG BUSINESS ADMINISTRATION TECHNOLOGICAL COLLEGE</t>
  </si>
  <si>
    <t>วิทยาลัยเทคโนโลยีอาเซียนไทยบ้านโพธิ์</t>
  </si>
  <si>
    <t>ASEAN THAI BANPO TECHNOLOGICALCOLLEGE</t>
  </si>
  <si>
    <t>วิทยาลัยเทคโนโลยีวิถีอิสลาม</t>
  </si>
  <si>
    <t>ISLAMIC TECHNOLOGICAL COLLEGE</t>
  </si>
  <si>
    <t>วิทยาลัยเทคโนโลยีการจัดการนวัตกรรม</t>
  </si>
  <si>
    <t>INNOVATION MANAGEMENT TECHNOLOGICAL COLLEGE</t>
  </si>
  <si>
    <t>วิทยาลัยเทคนิคปราจีนบุรี</t>
  </si>
  <si>
    <t>Prachinburi Technical College</t>
  </si>
  <si>
    <t>วิทยาลัยสารพัดช่างปราจีนบุรี</t>
  </si>
  <si>
    <t>Prachinburi Polytechnic College</t>
  </si>
  <si>
    <t>วิทยาลัยการอาชีพกบินทร์บุรี</t>
  </si>
  <si>
    <t>kabinburi lndustrial and community education college</t>
  </si>
  <si>
    <t>วิทยาลัยเทคนิคบูรพาปราจีน</t>
  </si>
  <si>
    <t>Burapaprachin Technical  College</t>
  </si>
  <si>
    <t>วิทยาลัยอาชีวศึกษาพณิชยการปราจีนบุรี</t>
  </si>
  <si>
    <t>Prachinburi Commercial Vocational College</t>
  </si>
  <si>
    <t>วิทยาลัยเทคโนโลยีสายมิตรปราจีนบุรี</t>
  </si>
  <si>
    <t>Saimit Prachinburi Technology College</t>
  </si>
  <si>
    <t>วิทยาลัยเทคโนโลยีนครกบินทร์</t>
  </si>
  <si>
    <t>Nakhon Kabin Technological college</t>
  </si>
  <si>
    <t>วิทยาลัยเทคนิคนครนายก</t>
  </si>
  <si>
    <t>Nakhonnayok Technical College</t>
  </si>
  <si>
    <t>วิทยาลัยการอาชีพนครนายก</t>
  </si>
  <si>
    <t>Nakhonnayok Industrial and Community Education College</t>
  </si>
  <si>
    <t>วิทยาลัยการอาชีพองครักษ์</t>
  </si>
  <si>
    <t>Ongkharak Industrial And Community Education College</t>
  </si>
  <si>
    <t>วิทยาลัยเทคโนโลยีวีรพัฒน์</t>
  </si>
  <si>
    <t>วิทยาลัยเทคโนโลยีพณิชยการนครนายก</t>
  </si>
  <si>
    <t>NAKHONNAYOK COMMERCIAL TECHNOLOGICAL COLLEGE</t>
  </si>
  <si>
    <t>วิทยาลัยอาชีวศึกษาสิริวัฒน์</t>
  </si>
  <si>
    <t>Siriwat Vocational College</t>
  </si>
  <si>
    <t>วิทยาลัยเทคนิควังน้ำเย็น</t>
  </si>
  <si>
    <t>Wangnamyen Technical College</t>
  </si>
  <si>
    <t>วิทยาลัยเทคนิคสระแก้ว</t>
  </si>
  <si>
    <t>Sakeao  Teahnical  College</t>
  </si>
  <si>
    <t>วิทยาลัยเกษตรและเทคโนโลยีสระแก้ว</t>
  </si>
  <si>
    <t>Sakaeo College of Agriculture and Technology</t>
  </si>
  <si>
    <t>วิทยาลัยเทคโนโลยีสระแก้ว</t>
  </si>
  <si>
    <t>Sa Kaeo Technological College</t>
  </si>
  <si>
    <t>วิทยาลัยเทคโนโลยี ไฮเทค สระแก้ว</t>
  </si>
  <si>
    <t>SAKAEO HITECH TECHNOLOGY COLLEGE</t>
  </si>
  <si>
    <t>วิทยาลัยเทคโนโลยีอรัญประเทศ</t>
  </si>
  <si>
    <t>Aranyaprathet Technological College</t>
  </si>
  <si>
    <t>วิทยาลัยเทคนิคนครราชสีมา</t>
  </si>
  <si>
    <t>Nakhonratchasima Technical  College</t>
  </si>
  <si>
    <t>วิทยาลัยอาชีวศึกษานครราชสีมา</t>
  </si>
  <si>
    <t>Nakhonratchasima Vocational College</t>
  </si>
  <si>
    <t>วิทยาลัยบริหารธุรกิจและการท่องเที่ยวนครราชสีมา</t>
  </si>
  <si>
    <t>Nakhonratchasima College of Business Administration and Tourism</t>
  </si>
  <si>
    <t>วิทยาลัยสารพัดช่างนครราชสีมา</t>
  </si>
  <si>
    <t>Nakhonratchasima Polytechnic College</t>
  </si>
  <si>
    <t>วิทยาลัยเทคนิคสุรนารี</t>
  </si>
  <si>
    <t>Suranaree Technical College</t>
  </si>
  <si>
    <t>วิทยาลัยเทคนิคหลวงพ่อคูณ ปริสุทฺโธ</t>
  </si>
  <si>
    <t>Luangphorkhoon Parisutho Technical College</t>
  </si>
  <si>
    <t>วิทยาลัยเทคโนโลยีอาชีวศึกษา</t>
  </si>
  <si>
    <t>วิทยาลัยเทคโนโลยีอาชีวศึกษานครราชสีมา</t>
  </si>
  <si>
    <t>วิทยาลัยเทคโนโลยีชนะพลขันธ์ นครราชสีมา</t>
  </si>
  <si>
    <t>CHANAPOLLAKHAN TECHNOLOGICAL COLLEGE NAKHONRATCHASIMA</t>
  </si>
  <si>
    <t>วิทยาลัยเทคโนโลยีมารีย์บริหารธุรกิจ</t>
  </si>
  <si>
    <t>St.Mary’s Business Administration Technological College</t>
  </si>
  <si>
    <t>วิทยาลัยเทคโนโลยีช่างกลพณิชยการนครราชสีมา</t>
  </si>
  <si>
    <t>Nakhon Ratchasima Engineering Commercial Technological College</t>
  </si>
  <si>
    <t>วิทยาลัยเทคโนโลยีบัวใหญ่</t>
  </si>
  <si>
    <t>Buayai Technology &amp; Commerce College</t>
  </si>
  <si>
    <t>วิทยาลัยอาชีวศึกษากุสุมภ์เทคโนโลยี</t>
  </si>
  <si>
    <t>Kusoom Technology Vocational College</t>
  </si>
  <si>
    <t>วิทยาลัยเทคโนโลยีพณิชยการปากช่อง</t>
  </si>
  <si>
    <t>Pakchong Commercial and Technological College</t>
  </si>
  <si>
    <t>วิทยาลัยเทคโนโลยีสายมิตรนครราชสีมา</t>
  </si>
  <si>
    <t>Saimit Nakonratchasima Technology College</t>
  </si>
  <si>
    <t>วิทยาลัยเทคโนโลยีบริหารธุรกิจรักไทย คง</t>
  </si>
  <si>
    <t>วิทยาลัยอาชีวศึกษาเซนต์แอนน์</t>
  </si>
  <si>
    <t>St Annes Vocational College</t>
  </si>
  <si>
    <t>วิทยาลัยอาชีวศึกษาจุลมณีสุรนารี</t>
  </si>
  <si>
    <t>CHULAMANEE SURANAREE VOCATIONAL COLLEGE</t>
  </si>
  <si>
    <t>วิทยาลัยอาชีวศึกษาเพชรน้ำหนึ่ง</t>
  </si>
  <si>
    <t>PETCHNAMNUENG VOCATIONAL COLLEGE</t>
  </si>
  <si>
    <t>วิทยาลัยเทคนิคบัวใหญ่</t>
  </si>
  <si>
    <t>Buayai Technical College</t>
  </si>
  <si>
    <t>วิทยาลัยเทคนิคปักธงชัย</t>
  </si>
  <si>
    <t>PAKTHONGCHAI TECHNICAL COLLEGE</t>
  </si>
  <si>
    <t>วิทยาลัยเทคนิคพิมาย</t>
  </si>
  <si>
    <t>Phimai Technical College</t>
  </si>
  <si>
    <t>วิทยาลัยการอาชีพชุมพวง</t>
  </si>
  <si>
    <t>CHUMPHUANG INDUSTRIAL AND COMMUNITY EDUCATION COLLEGE</t>
  </si>
  <si>
    <t>วิทยาลัยเกษตรและเทคโนโลยีนครราชสีมา</t>
  </si>
  <si>
    <t>Nakhonratchasima College of Agriculture and Technology</t>
  </si>
  <si>
    <t>วิทยาลัยเทคนิคปากช่อง</t>
  </si>
  <si>
    <t>Pakchong Technical College</t>
  </si>
  <si>
    <t>วิทยาลัยเทคนิคบุรีรัมย์</t>
  </si>
  <si>
    <t>Buriram technical college</t>
  </si>
  <si>
    <t>วิทยาลัยเกษตรและเทคโนโลยีบุรีรัมย์</t>
  </si>
  <si>
    <t>Buriram College of Agriculture and Technology</t>
  </si>
  <si>
    <t>วิทยาลัยสารพัดช่างบุรีรัมย์</t>
  </si>
  <si>
    <t>Buriram Polytechnic College</t>
  </si>
  <si>
    <t>วิทยาลัยเทคนิคคูเมือง</t>
  </si>
  <si>
    <t>Khumuang Technical College</t>
  </si>
  <si>
    <t>วิทยาลัยเทคนิคนางรอง</t>
  </si>
  <si>
    <t>Nangrong Technical College</t>
  </si>
  <si>
    <t>วิทยาลัยเทคโนโลยีและการจัดการโนนดินแดง</t>
  </si>
  <si>
    <t>Nondindaeng College of Technology and Management</t>
  </si>
  <si>
    <t>วิทยาลัยการอาชีพประโคนชัย</t>
  </si>
  <si>
    <t>Prakhon Chai Industrial And Comunity Education College</t>
  </si>
  <si>
    <t>วิทยาลัยเทคโนโลยีเบญจ</t>
  </si>
  <si>
    <t>Benja Technological College</t>
  </si>
  <si>
    <t>วิทยาลัยเทคโนโลยีบริหารธุรกิจรักไทย ละหานทราย</t>
  </si>
  <si>
    <t>Rakthai Lahansai Business and Administration Technological College</t>
  </si>
  <si>
    <t>วิทยาลัยเทคโนโลยีบริหารธุรกิจรักไทย พุทไธสง</t>
  </si>
  <si>
    <t>Rakthai Putthaisong Business and Administration Technological College</t>
  </si>
  <si>
    <t>วิทยาลัยอาชีวศึกษาพณิชยการบุรีรัมย์</t>
  </si>
  <si>
    <t>BURIRAM VOCATIONAL COMMERCIAL COLLEGE</t>
  </si>
  <si>
    <t>วิทยาลัยอาชีวศึกษานาฏศิลป์และการท่องเที่ยวบุรีรัมย์</t>
  </si>
  <si>
    <t>BURIRUM TOURISM AND DRAMATIC ARTS VOCATIONAL</t>
  </si>
  <si>
    <t>วิทยาลัยการอาชีพสตึก</t>
  </si>
  <si>
    <t>Satuk  Industrial And Community College</t>
  </si>
  <si>
    <t>วิทยาลัยเทคนิคสุรินทร์</t>
  </si>
  <si>
    <t>Surin Technical College</t>
  </si>
  <si>
    <t>วิทยาลัยอาชีวศึกษาสุรินทร์</t>
  </si>
  <si>
    <t>Surin Vocational College</t>
  </si>
  <si>
    <t>วิทยาลัยสารพัดช่างสุรินทร์</t>
  </si>
  <si>
    <t>Surin Polytechnic College</t>
  </si>
  <si>
    <t>วิทยาลัยการอาชีพท่าตูม</t>
  </si>
  <si>
    <t>Thatum Industrial And Community Education College</t>
  </si>
  <si>
    <t>วิทยาลัยการอาชีพปราสาท</t>
  </si>
  <si>
    <t>Prasat Industrial And Community Education College</t>
  </si>
  <si>
    <t>วิทยาลัยเทคนิครัตนบุรี</t>
  </si>
  <si>
    <t>Rattanaburi Technical College</t>
  </si>
  <si>
    <t>วิทยาลัยการอาชีพศีขรภูมิ</t>
  </si>
  <si>
    <t>Sikhoraphum Industrial and Community Education College</t>
  </si>
  <si>
    <t>วิทยาลัยการอาชีพสังขะ</t>
  </si>
  <si>
    <t>Sangkha Industrial and Community Education College</t>
  </si>
  <si>
    <t>วิทยาลัยเทคนิคศรีสะเกษ</t>
  </si>
  <si>
    <t>Sisaket Technical College</t>
  </si>
  <si>
    <t>วิทยาลัยเกษตรและเทคโนโลยีศรีสะเกษ</t>
  </si>
  <si>
    <t>Sisaket College of Agriculture and Technology.</t>
  </si>
  <si>
    <t>วิทยาลัยการอาชีพศรีสะเกษ</t>
  </si>
  <si>
    <t>Sisaket Industrial and Community Education College</t>
  </si>
  <si>
    <t>วิทยาลัยสารพัดช่างศรีสะเกษ</t>
  </si>
  <si>
    <t>SISAKET POLYTECHNICS COLLEGE</t>
  </si>
  <si>
    <t>วิทยาลัยเทคนิคกันทรารมย์</t>
  </si>
  <si>
    <t>Kanthararom Technical College</t>
  </si>
  <si>
    <t>วิทยาลัยเทคนิคกันทรลักษ์</t>
  </si>
  <si>
    <t>Kantharalak Technical College</t>
  </si>
  <si>
    <t>วิทยาลัยการอาชีพขุขันธ์</t>
  </si>
  <si>
    <t>KhuKhan Industrial And Community Education College</t>
  </si>
  <si>
    <t>หนองฉลอง</t>
  </si>
  <si>
    <t>วิทยาลัยการอาชีพขุนหาญ</t>
  </si>
  <si>
    <t>Khunhan Industrial And Community Education College</t>
  </si>
  <si>
    <t>วิทยาลัยเทคนิคราษีไศล</t>
  </si>
  <si>
    <t>Rasisalai Technical College</t>
  </si>
  <si>
    <t>วิทยาลัยอาชีวศึกษาศรีสะเกษบริหารธุรกิจ</t>
  </si>
  <si>
    <t>Sisaket Business Administration College</t>
  </si>
  <si>
    <t>วิทยาลัยเทคโนโลยีศรีสะเกษ</t>
  </si>
  <si>
    <t>SISAKET TECHNOLOGY COLLEGE</t>
  </si>
  <si>
    <t>วิทยาลัยอาชีวศึกษาจุลมณีศรีสะเกษ</t>
  </si>
  <si>
    <t>วิทยาลัยเทคโนโลยีพณิชยการราษีไศล</t>
  </si>
  <si>
    <t>RASRISALAI  COMMERCIAL AND TECHNOLOGICAL COLLEGE</t>
  </si>
  <si>
    <t>วิทยาลัยอาชีวศึกษาสัมมาสิกขาศีรษะอโศก</t>
  </si>
  <si>
    <t>SAMMASIKHA SRISA ASOKE VOCATIONAL COLLEGE</t>
  </si>
  <si>
    <t>วิทยาลัยเทคโนโลยีพาณิชยการปรางค์กู่</t>
  </si>
  <si>
    <t>PRANGKU COMMERCAIL COLLGE</t>
  </si>
  <si>
    <t>วิทยาลัยอาชีวศึกษาจุลมณีอุทุมพรพิสัย</t>
  </si>
  <si>
    <t>Chullamanee Uthumpornphisai Vocational College.</t>
  </si>
  <si>
    <t>วิทยาลัยเทคโนโลยีบริหารธุรกิจรักไทย ขุขันธ์</t>
  </si>
  <si>
    <t>RAKTHAI KHUKHAN BUSINESS ADMINISTRATION TECHNOLOGICAL COLLEGE</t>
  </si>
  <si>
    <t>วิทยาลัยเทคโนโลยีศรีสะเกษบริหารธุรกิจ</t>
  </si>
  <si>
    <t>Sisaket Business Administration Colege</t>
  </si>
  <si>
    <t>วิทยาลัยเทคโนโลยีหลวงปู่สรวงวัดไพรพัฒนา</t>
  </si>
  <si>
    <t>Luang Pu Suang Wat Phrai Phatthana Technological College</t>
  </si>
  <si>
    <t>วิทยาลัยอาชีวศึกษาการท่องเที่ยวและการโรงแรมอุบลราชธานี</t>
  </si>
  <si>
    <t>Ubon Ratchathani Tourism and Hotel Vocational College</t>
  </si>
  <si>
    <t>วิทยาลัยเทคนิคอุบลราชธานี</t>
  </si>
  <si>
    <t>Ubon Ratchathani Technical College</t>
  </si>
  <si>
    <t>วิทยาลัยอาชีวศึกษาอุบลราชธานี</t>
  </si>
  <si>
    <t>Ubonratchathani Vocational College</t>
  </si>
  <si>
    <t>วิทยาลัยเกษตรและเทคโนโลยีอุบลราชธานี</t>
  </si>
  <si>
    <t>Ubonratchathani College of Agriculture and Technology</t>
  </si>
  <si>
    <t>วิทยาลัยสารพัดช่างอุบลราชธานี</t>
  </si>
  <si>
    <t>Ubon Ratchathani Polytechnic College</t>
  </si>
  <si>
    <t>วิทยาลัยเทคนิคเขมราฐ</t>
  </si>
  <si>
    <t>Khemarat Technical College</t>
  </si>
  <si>
    <t>วิทยาลัยเทคนิคเดชอุดม</t>
  </si>
  <si>
    <t>Detudom Technical college</t>
  </si>
  <si>
    <t>วิทยาลัยอาชีวศึกษาโปลีเทคนิคภาคตะวันออกเฉียงเหนือ</t>
  </si>
  <si>
    <t>The North Eastern Polytechnic Vocational College</t>
  </si>
  <si>
    <t>วิทยาลัยเทคโนโลยีอาชีวศึกษาอุบลราชธานี</t>
  </si>
  <si>
    <t>Ubon Ratchathani Technological Vocational College</t>
  </si>
  <si>
    <t>วิทยาลัยเทคโนโลยีราชพฤกษ์</t>
  </si>
  <si>
    <t>Ratchaphruek Technological College</t>
  </si>
  <si>
    <t>วิทยาลัยอาชีวศึกษาชุติญาบริหารธุรกิจ</t>
  </si>
  <si>
    <t>Chutiya Business of Administration Vocational College</t>
  </si>
  <si>
    <t>วิทยาลัยเทคโนโลยีคาริสา</t>
  </si>
  <si>
    <t>CHARISA TECHNOLOGICAL COLLEGE</t>
  </si>
  <si>
    <t>วิทยาลัยอาชีวศึกษาวัดสวายน้อย</t>
  </si>
  <si>
    <t>Watsawainoi Vocational College</t>
  </si>
  <si>
    <t>วิทยาลัยเทคโนโลยีบริหารธุรกิจรักไทย บุณฑริก</t>
  </si>
  <si>
    <t>RAKTHAIBUNTHARIK  BUSINESS  ADMINISTRATION  TECHNOLOGICAL  COLLEGE</t>
  </si>
  <si>
    <t>วิทยาลัยเทคโนโลยีบริหารธุรกิจรักไทย เขมราฐ</t>
  </si>
  <si>
    <t>Rakthai khemmarat business administration technological college</t>
  </si>
  <si>
    <t>วิทยาลัยเทคโนโลยีบริหารธุรกิจรักไทย น้ำยืน</t>
  </si>
  <si>
    <t>RAKTHAI NAMYUEN BUSINESS ADMINISTRATION TECHNOLOGICAL COLLEGE</t>
  </si>
  <si>
    <t>วิทยาลัยเทคโนโลยีบริหารธุรกิจรักไทย สิรินธร</t>
  </si>
  <si>
    <t>Rakthai Sirindhorn Business and Administration Technological College</t>
  </si>
  <si>
    <t>วิทยาลัยเทคโนโลยีจาฏุพัจน์ศึกษาสงเคราะห์</t>
  </si>
  <si>
    <t>Jathupat Suksasongkhro Technological College</t>
  </si>
  <si>
    <t>วิทยาลัยเทคโนโลยีพณิชยการนาจะหลวย</t>
  </si>
  <si>
    <t>NACHALUAY COMMERCIAL TECHNOLOGICAL COLLEGE</t>
  </si>
  <si>
    <t>วิทยาลัยอาชีวศึกษาเตรียมบัณฑิตบุณฑริก</t>
  </si>
  <si>
    <t>Triambundit Buntharik Vocational College</t>
  </si>
  <si>
    <t>วิทยาลัยอาชีวศึกษาสัมมาสิกขาวิชชาราม</t>
  </si>
  <si>
    <t>Sammasikkha Vijjaram Vocational College</t>
  </si>
  <si>
    <t>วิทยาลัยเทคโนโลยีธัญลักษณ์</t>
  </si>
  <si>
    <t>Tanyalak Technological College</t>
  </si>
  <si>
    <t>วิทยาลัยเทคโนโลยีสมาร์ทเทค</t>
  </si>
  <si>
    <t>Smart Tech technology college</t>
  </si>
  <si>
    <t>วิทยาลัยอาชีวศึกษาการจัดการอุตสาหกรรมบริการ</t>
  </si>
  <si>
    <t>Service Industry Management Vocational College.</t>
  </si>
  <si>
    <t>วิทยาลัยอาชีวศึกษาพลาญข่อย</t>
  </si>
  <si>
    <t>PLARNKHOI VOCATIONAL COLLEGE</t>
  </si>
  <si>
    <t>วิทยาลัยอาชีวศึกษาเขื่องใน</t>
  </si>
  <si>
    <t>KHUEANGNAI VOCATIONAL COLLEGE</t>
  </si>
  <si>
    <t>วิทยาลัยเทคนิคตระการพืชผล</t>
  </si>
  <si>
    <t>Trakanphuetphon Technical College</t>
  </si>
  <si>
    <t>วิทยาลัยเทคนิคพิบูลมังสาหาร</t>
  </si>
  <si>
    <t>Phibunmangsaharn Technical College</t>
  </si>
  <si>
    <t>วิทยาลัยการอาชีพวารินชำราบ</t>
  </si>
  <si>
    <t>WARINCHAMRAB INDUSTRIAL AND COMMUNITY EDUCATION COLLEGE</t>
  </si>
  <si>
    <t>วิทยาลัยเทคนิคยโสธร</t>
  </si>
  <si>
    <t>Yasothon Technical College</t>
  </si>
  <si>
    <t>วิทยาลัยเกษตรและเทคโนโลยียโสธร</t>
  </si>
  <si>
    <t>Yasothon College of Agriculture and Technology</t>
  </si>
  <si>
    <t>วิทยาลัยเทคนิคเลิงนกทา</t>
  </si>
  <si>
    <t>Loengnoktha Technical College</t>
  </si>
  <si>
    <t>วิทยาลัยเทคโนโลยียโสธรอินเตอร์เนชั่นแนล</t>
  </si>
  <si>
    <t>Yasothon International Technological College</t>
  </si>
  <si>
    <t>วิทยาลัยเทคโนโลยีมหาชนะชัย</t>
  </si>
  <si>
    <t>Mahachanachai Technological College</t>
  </si>
  <si>
    <t>วิทยาลัยเทคโนโลยีศรีพิพัฒน์อินเตอร์</t>
  </si>
  <si>
    <t>Sripipat International Technological College</t>
  </si>
  <si>
    <t>วิทยาลัยอาชีวศึกษายโสธร</t>
  </si>
  <si>
    <t>YASOTHON VOCATIONAL COLLEGE</t>
  </si>
  <si>
    <t>วิทยาลัยอาชีวศึกษาเลิงนกทา</t>
  </si>
  <si>
    <t>Loengnoktha Vocational College</t>
  </si>
  <si>
    <t>วิทยาลัยเทคโนโลยีไทยธุรกิจ</t>
  </si>
  <si>
    <t>Thai Business Technological College</t>
  </si>
  <si>
    <t>วิทยาลัยเทคโนโลยีเอกวรรณยโสธร</t>
  </si>
  <si>
    <t>Ekawan Yasothon Technological College</t>
  </si>
  <si>
    <t>วิทยาลัยเทคนิคชัยภูมิ</t>
  </si>
  <si>
    <t>Chaiyaphum Technical College</t>
  </si>
  <si>
    <t>วิทยาลัยเกษตรและเทคโนโลยีชัยภูมิ</t>
  </si>
  <si>
    <t>Chaiyaphum College of Agriculture and Technology</t>
  </si>
  <si>
    <t>วิทยาลัยสารพัดช่างชัยภูมิ</t>
  </si>
  <si>
    <t>Chaiyaphum Polytechnic College</t>
  </si>
  <si>
    <t>วิทยาลัยการอาชีพบำเหน็จณรงค์</t>
  </si>
  <si>
    <t>Bamnetnarong Industrial and Community Education College</t>
  </si>
  <si>
    <t>วิทยาลัยเทคโนโลยีชัยภูมิบริหารธุรกิจ</t>
  </si>
  <si>
    <t>Chaiyaphum Business Administration Technological College</t>
  </si>
  <si>
    <t>วิทยาลัยเทคโนโลยีบริหารธุรกิจศิขรินทร์</t>
  </si>
  <si>
    <t>Sikarinrt  business Administration Technological College</t>
  </si>
  <si>
    <t>วิทยาลัยเทคโนโลยีภูเขียว</t>
  </si>
  <si>
    <t>Phukhieo Technological College</t>
  </si>
  <si>
    <t>วิทยาลัยอาชีวศึกษาไทเฉลิมราชชัยภูมิ</t>
  </si>
  <si>
    <t>Thaichalermrachchaiyaphum vocational college</t>
  </si>
  <si>
    <t>วิทยาลัยเทคโนโลยี ไฮเทค ชัยภูมิ</t>
  </si>
  <si>
    <t>Chaiyaphum Higtech Technological College</t>
  </si>
  <si>
    <t>วิทยาลัยเทคโนโลยีอีสานบริหารธุรกิจ</t>
  </si>
  <si>
    <t>Esarn Technology Business Administration college</t>
  </si>
  <si>
    <t>วิทยาลัยเทคโนโลยีคอนสาร</t>
  </si>
  <si>
    <t>Khonsarn Technological College</t>
  </si>
  <si>
    <t>วิทยาลัยอาชีวศึกษาศรีภามหานคร</t>
  </si>
  <si>
    <t>SRIPHAMAHANAKORN VOCATIONAL COLLEGE</t>
  </si>
  <si>
    <t>วิทยาลัยเทคโนโลยีบางกอก</t>
  </si>
  <si>
    <t>Bangkok Technological college</t>
  </si>
  <si>
    <t>วิทยาลัยเทคโนโลยีบ้านแท่น</t>
  </si>
  <si>
    <t>Bantan Technological College</t>
  </si>
  <si>
    <t>วิทยาลัยอาชีวศึกษาชัยภูมิ</t>
  </si>
  <si>
    <t>Chaiyaphum Vocational College</t>
  </si>
  <si>
    <t>วิทยาลัยอาชีวศึกษามหานครอาเซียน</t>
  </si>
  <si>
    <t>Asean Metropolitan Vocational College</t>
  </si>
  <si>
    <t>วิทยาลัยเทคโนโลยีมหานครชัยภูมิ</t>
  </si>
  <si>
    <t>MAHANAKORNCHAIYAPHUM TECHNOLOGICAL COLLEGE</t>
  </si>
  <si>
    <t>วิทยาลัยการอาชีพแก้งคร้อ</t>
  </si>
  <si>
    <t>Kaengkhro industrial and community education college</t>
  </si>
  <si>
    <t>วิทยาลัยเทคนิคอำนาจเจริญ</t>
  </si>
  <si>
    <t>Amnat Charoen Technical College</t>
  </si>
  <si>
    <t>วิทยาลัยเทคนิคหัวตะพาน</t>
  </si>
  <si>
    <t>HUATAPHAN TECHNICAL COLLEGE</t>
  </si>
  <si>
    <t>วิทยาลัยอาชีวศึกษาโปลีเทคอำนาจเจริญ</t>
  </si>
  <si>
    <t>Polytech Amnatcharoen Vocational Collge</t>
  </si>
  <si>
    <t>วิทยาลัยเทคโนโลยีอำนาจเจริญ</t>
  </si>
  <si>
    <t>amnatcharoen technology college</t>
  </si>
  <si>
    <t>วิทยาลัยอาชีวศึกษาเอกวรรณ</t>
  </si>
  <si>
    <t>ekawan vocational collage</t>
  </si>
  <si>
    <t>วิทยาลัยเทคโนโลยีสมาร์ทพลัส</t>
  </si>
  <si>
    <t>SMART PLUS TECHNOLOGICAL COLLEGE</t>
  </si>
  <si>
    <t>วิทยาลัยเทคโนโลยีปทุมราชวงศา</t>
  </si>
  <si>
    <t>Pratumrachawongsa  Technological  College</t>
  </si>
  <si>
    <t>วิทยาลัยเทคนิคบึงกาฬ</t>
  </si>
  <si>
    <t>Buengkan Technical College</t>
  </si>
  <si>
    <t>วิทยาลัยเทคนิคเซกา</t>
  </si>
  <si>
    <t>Seka Technical College</t>
  </si>
  <si>
    <t>วิทยาลัยเทคโนโลยีโซ่พิสัย</t>
  </si>
  <si>
    <t>So Phisai Technological College</t>
  </si>
  <si>
    <t>วิทยาลัยเทคโนโลยีเอ็น-เทค บริหารธุรกิจปากคาด</t>
  </si>
  <si>
    <t>N-Tech Business Administration Pakkhad Technological College</t>
  </si>
  <si>
    <t>วิทยาลัยเทคนิคหนองบัวลำภู</t>
  </si>
  <si>
    <t>Nong Bua Lam Phu Technical College</t>
  </si>
  <si>
    <t>วิทยาลัยการอาชีพศรีบุญเรือง</t>
  </si>
  <si>
    <t>Sibunreung Industrial and Community Education College</t>
  </si>
  <si>
    <t>วิทยาลัยเทคโนโลยีพิชญบัณฑิต</t>
  </si>
  <si>
    <t>Pitchayabundit Technology College</t>
  </si>
  <si>
    <t>วิทยาลัยเทคโนโลยีบริหารธุรกิจรักไทยนากลาง</t>
  </si>
  <si>
    <t>Rakthai Na Klang Business Administration Technological College</t>
  </si>
  <si>
    <t>วิทยาลัยเทคโนโลยีบริหารธุรกิจศรีบุญเรือง</t>
  </si>
  <si>
    <t>Sriboonruang  Business Administration  Technological  College</t>
  </si>
  <si>
    <t>วิทยาลัยเทคโนโลยีสงวนบริหารธุรกิจ</t>
  </si>
  <si>
    <t>Sa-Nguan Business Technological College</t>
  </si>
  <si>
    <t>วิทยาลัยเทคโนโลยี ไทย - ญี่ปุ่น โยยากุ</t>
  </si>
  <si>
    <t>Thai - Yeepun  Yoyaku Technological College</t>
  </si>
  <si>
    <t>วิทยาลัยเทคนิคขอนแก่น</t>
  </si>
  <si>
    <t>khon kaen technical college</t>
  </si>
  <si>
    <t>วิทยาลัยอาชีวศึกษาขอนแก่น</t>
  </si>
  <si>
    <t>Khonkaen vocational college</t>
  </si>
  <si>
    <t>วิทยาลัยเทคนิคนครขอนแก่น</t>
  </si>
  <si>
    <t>Nakorn Khon Kaen Technical College</t>
  </si>
  <si>
    <t>วิทยาลัยเทคนิคชุมแพ</t>
  </si>
  <si>
    <t>Chum Phae  Technical  College</t>
  </si>
  <si>
    <t>วิทยาลัยเทคนิคน้ำพอง</t>
  </si>
  <si>
    <t>Namphong Technical College</t>
  </si>
  <si>
    <t>วิทยาลัยการอาชีพกระนวน</t>
  </si>
  <si>
    <t>KRANUAN INDUSTRIAL AND COMMUNITY EDUCATION COLLEGE</t>
  </si>
  <si>
    <t>วิทยาลัยเทคโนโลยีขอนแก่นบริหารธุรกิจ</t>
  </si>
  <si>
    <t>Khon Kaen Business Administration Technological College</t>
  </si>
  <si>
    <t>วิทยาลัยเทคโนโลยีการจัดการขอนแก่น</t>
  </si>
  <si>
    <t>Khon Kaen Technology &amp; Commerce College</t>
  </si>
  <si>
    <t>วิทยาลัยเทคโนโลยีภาคตะวันออกเฉียงเหนือ</t>
  </si>
  <si>
    <t>Northeastern Technological College</t>
  </si>
  <si>
    <t>วิทยาลัยเทคโนโลยีขอนแก่น</t>
  </si>
  <si>
    <t>KhonKaen Technological College</t>
  </si>
  <si>
    <t>วิทยาลัยเทคโนโลยีพงษ์ภิญโญ</t>
  </si>
  <si>
    <t>Phongpinyo Technological College</t>
  </si>
  <si>
    <t>วิทยาลัยเทคโนโลยีชุมแพไทย-เยอรมัน</t>
  </si>
  <si>
    <t>Chumphae Thai-German Technology College</t>
  </si>
  <si>
    <t>วิทยาลัยเทคโนโลยีพลพณิชยการ</t>
  </si>
  <si>
    <t>Phon Commercial And Technical College</t>
  </si>
  <si>
    <t>วิทยาลัยเทคโนโลยีอมตะ</t>
  </si>
  <si>
    <t>Amata Technology College</t>
  </si>
  <si>
    <t>วิทยาลัยเทคโนโลยีคุวานันท์</t>
  </si>
  <si>
    <t>Kuvanant Technological College</t>
  </si>
  <si>
    <t>วิทยาลัยอาชีวศึกษาคนตาบอดขอนแก่น</t>
  </si>
  <si>
    <t>Khonkaen For the blind Vocational College</t>
  </si>
  <si>
    <t>วิทยาลัยเทคโนโลยีสีชมพู</t>
  </si>
  <si>
    <t>Sichomphu Technological College</t>
  </si>
  <si>
    <t>วิทยาลัยเทคโนโลยีพิมพ์ไทย</t>
  </si>
  <si>
    <t>Pimthai Technological College</t>
  </si>
  <si>
    <t>วิทยาลัยเทคโนโลยีหนองเรือ ไทย-เยอรมัน</t>
  </si>
  <si>
    <t>NONGRAEU  THAI-GERMAN  COLLEGE  OF  TECHNOLOGY.</t>
  </si>
  <si>
    <t>วิทยาลัยอาชีวศึกษาการท่องเที่ยวและการโรงแรมขอนแก่น</t>
  </si>
  <si>
    <t>Khon Kaen Tourism and Hotel Vocational Colleges</t>
  </si>
  <si>
    <t>วิทยาลัยเทคโนโลยีพุทธเกษม</t>
  </si>
  <si>
    <t>Buddhakasem Technological College</t>
  </si>
  <si>
    <t>วิทยาลัยเทคโนโลยีนครขอนแก่น</t>
  </si>
  <si>
    <t>Nakorn Khon Kaen Technological College</t>
  </si>
  <si>
    <t>วิทยาลัยเทคโนโลยีภูเวียงพณิชยการ</t>
  </si>
  <si>
    <t>PHUWIANG COMMERCIAL TECHNOLOGY COLLEGE</t>
  </si>
  <si>
    <t>วิทยาลัยการอาชีพบ้านไผ่</t>
  </si>
  <si>
    <t>Banphai Industrial and Community Education College</t>
  </si>
  <si>
    <t>วิทยาลัยการอาชีพพล</t>
  </si>
  <si>
    <t>Phon industrial  And Community Education College</t>
  </si>
  <si>
    <t>วิทยาลัยเทคโนโลยีและการจัดการหนองสองห้อง</t>
  </si>
  <si>
    <t>Nong Song Hong Technology and Management College</t>
  </si>
  <si>
    <t>วิทยาลัยเกษตรและเทคโนโลยีขอนแก่น</t>
  </si>
  <si>
    <t>Khon Kaen College of Agriculture and Technology</t>
  </si>
  <si>
    <t>วิทยาลัยการอาชีพขอนแก่น</t>
  </si>
  <si>
    <t>KhonKaen Industrial and Community  Education College</t>
  </si>
  <si>
    <t>วิทยาลัยเทคนิคอุดรธานี</t>
  </si>
  <si>
    <t>Udonthani Technical College</t>
  </si>
  <si>
    <t>วิทยาลัยเทคนิคกาญจนาภิเษกอุดรธานี</t>
  </si>
  <si>
    <t>Kanchanaphisek Udonthani College</t>
  </si>
  <si>
    <t>วิทยาลัยอาชีวศึกษาอุดรธานี</t>
  </si>
  <si>
    <t>Udonthani Vocational College</t>
  </si>
  <si>
    <t>วิทยาลัยเกษตรและเทคโนโลยีอุดรธานี</t>
  </si>
  <si>
    <t>Udonthani College of Agriculture and Technology</t>
  </si>
  <si>
    <t>วิทยาลัยสารพัดช่างอุดรธานี</t>
  </si>
  <si>
    <t>Udonthani Polytechnic College</t>
  </si>
  <si>
    <t>วิทยาลัยการอาชีพกุมภวาปี</t>
  </si>
  <si>
    <t>Kumphawapi Industrial and Community Education College</t>
  </si>
  <si>
    <t>วิทยาลัยการอาชีพหนองหาน</t>
  </si>
  <si>
    <t>Nong Han Industrial and Community Education College</t>
  </si>
  <si>
    <t>วิทยาลัยเทคโนโลยีอีสานเหนือ 2 กุมภวาปี</t>
  </si>
  <si>
    <t>E-Sarn Technological College</t>
  </si>
  <si>
    <t>วิทยาลัยเทคโนโลยีโปลีเทคนิคอุดรธานี</t>
  </si>
  <si>
    <t>Technological Polytechnic Udonthani College</t>
  </si>
  <si>
    <t>วิทยาลัยเทคโนโลยีสันตพล</t>
  </si>
  <si>
    <t>SANTAPOL TECHNOLOGICAL COLLEGE</t>
  </si>
  <si>
    <t>โรงเรียนช่างกลอุดรธานี</t>
  </si>
  <si>
    <t>Udonthani  Engineering School</t>
  </si>
  <si>
    <t>วิทยาลัยเทคโนโลยีบ้านจั่น</t>
  </si>
  <si>
    <t>ฺBANJAN TECHNOLOGY COLLEGE</t>
  </si>
  <si>
    <t>วิทยาลัยเทคโนโลยีอีสานเหนือ</t>
  </si>
  <si>
    <t>E-SARN TECHNOLOGYCAL COLLEGE</t>
  </si>
  <si>
    <t>วิทยาลัยเทคโนโลยีภูมิพิชญ</t>
  </si>
  <si>
    <t>Pumpitchaya Technological College</t>
  </si>
  <si>
    <t>วิทยาลัยอาชีวศึกษาหนองหาน</t>
  </si>
  <si>
    <t>Nonghan Vocational College</t>
  </si>
  <si>
    <t>วิทยาลัยอาชีวศึกษาเทคนิคพิชญบัณฑิต</t>
  </si>
  <si>
    <t>Technicpitchayabundit Vocationnal College</t>
  </si>
  <si>
    <t>วิทยาลัยเทคโนโลยีพณิชยการบ้านดุง</t>
  </si>
  <si>
    <t>Bandung Commercial Technological College</t>
  </si>
  <si>
    <t>วิทยาลัยเทคโนโลยีเลิศสหพันธ์</t>
  </si>
  <si>
    <t>Technology lertsahaphan college</t>
  </si>
  <si>
    <t>วิทยาลัยเทคโนโลยีพิชญบัณฑิต 2</t>
  </si>
  <si>
    <t>Pitchayabundit technological college 2</t>
  </si>
  <si>
    <t>วิทยาลัยเทคโนโลยีรังสิโยภาส</t>
  </si>
  <si>
    <t>Rungsiyophat Technological College</t>
  </si>
  <si>
    <t>วิทยาลัยอาชีวศึกษาไท-เทควังสามหมอ</t>
  </si>
  <si>
    <t>Tai-Tech wangsammo Vocational College</t>
  </si>
  <si>
    <t>วิทยาลัยเทคโนโลยีภูมิบัณฑิต</t>
  </si>
  <si>
    <t>Pumbundit Tcehnological  College</t>
  </si>
  <si>
    <t>วิทยาลัยเทคโนโลยีบริหารธุรกิจอุดรธานี</t>
  </si>
  <si>
    <t>Technology and Business Administration Udonthani College</t>
  </si>
  <si>
    <t>วิทยาลัยเทคโนโลยีพิชญพิชญ์</t>
  </si>
  <si>
    <t>PITCHAYAPIT TECHNOLOGICAL COLLEGE</t>
  </si>
  <si>
    <t>วิทยาลัยเทคโนโลยีไคโกะอุดรธานี</t>
  </si>
  <si>
    <t>KAIGO UDONTHANI TECHNOLOGICAL COLLEGE</t>
  </si>
  <si>
    <t>วิทยาลัยการอาชีพบ้านผือ</t>
  </si>
  <si>
    <t>Banphue Industrial and Community Education College</t>
  </si>
  <si>
    <t>วิทยาลัยบริหารธุรกิจและการท่องเที่ยวอุดรธานี</t>
  </si>
  <si>
    <t>Udonthani College of Business Administration and Tourism</t>
  </si>
  <si>
    <t>วิทยาลัยเทคนิคเลย</t>
  </si>
  <si>
    <t>Loei Technical College</t>
  </si>
  <si>
    <t>วิทยาลัยอาชีวศึกษาเลย</t>
  </si>
  <si>
    <t>Loei Vocational College</t>
  </si>
  <si>
    <t>วิทยาลัยการอาชีพด่านซ้าย</t>
  </si>
  <si>
    <t>วิทยาลัยการอาชีพวังสะพุง</t>
  </si>
  <si>
    <t>Wangsapungindustrialandcommunityeducation college</t>
  </si>
  <si>
    <t>วิทยาลัยเทคโนโลยีเลยบริหารธุรกิจ</t>
  </si>
  <si>
    <t>Loei Business Administration &amp; Technology college</t>
  </si>
  <si>
    <t>วิทยาลัยเทคโนโลยีหลวงปู่ชอบฐานสโม</t>
  </si>
  <si>
    <t>Luangpoochobtanasamo Technological College</t>
  </si>
  <si>
    <t>วิทยาลัยอาชีวศึกษามหานครเลย</t>
  </si>
  <si>
    <t>MAHANAKORN LOEI VOCATIONAL COLLEGE</t>
  </si>
  <si>
    <t>วิทยาลัยเทคโนโลยีพระมหาไถ่ หนองคาย ในพระราชูปถัมภ์ สมเด็จพระกนิษฐาธิราชเจ้า กรมสมเด็จพระเทพรัตนราชสุดาฯ สยามบรมราชกุมารี</t>
  </si>
  <si>
    <t>Nongkhai Redemptorist Technological College under               the royal patronage of Her Royal Highness Princess Maha Chakri Sirindhorn</t>
  </si>
  <si>
    <t>วิทยาลัยเทคนิคหนองคาย</t>
  </si>
  <si>
    <t>Nongkhai Technical College</t>
  </si>
  <si>
    <t>วิทยาลัยเทคโนโลยีและอุตสาหกรรมการต่อเรือหนองคาย</t>
  </si>
  <si>
    <t>Nongkhai College of Boatbuilding Industrial and Technology</t>
  </si>
  <si>
    <t>วิทยาลัยอาชีวศึกษาหนองคาย</t>
  </si>
  <si>
    <t>Nongkhai Vocational College</t>
  </si>
  <si>
    <t>วิทยาลัยเทคโนโลยีเอเชียหนองคาย</t>
  </si>
  <si>
    <t>Asia Nongkhai Tecnological College</t>
  </si>
  <si>
    <t>วิทยาลัยเทคโนโลยีอาเซียน</t>
  </si>
  <si>
    <t>วิทยาลัยอาชีวศึกษาพรเจริญ</t>
  </si>
  <si>
    <t>PORNCHAROEN  VOCATIONAL COLLEGE</t>
  </si>
  <si>
    <t>วิทยาลัยเทคโนโลยีโพนพิสัย</t>
  </si>
  <si>
    <t>Phonphisai College Of Technology</t>
  </si>
  <si>
    <t>วิทยาลัยเทคโนโลยีเอ็น-เทคอินเตอร์เนชั่นแนล</t>
  </si>
  <si>
    <t>N-TECH INTERNATIONAL TECHNOLOGICAL COLLEGE</t>
  </si>
  <si>
    <t>วิทยาลัยอาชีวศึกษาเอกปัญญา</t>
  </si>
  <si>
    <t>Ekpanya Vocational College</t>
  </si>
  <si>
    <t>วิทยาลัยเทคโนโลยีศรีเชียงใหม่</t>
  </si>
  <si>
    <t>Srichiangmai Technological College</t>
  </si>
  <si>
    <t>วิทยาลัยเทคโนโลยีบริหารธุรกิจรักไทย บึงกาฬ</t>
  </si>
  <si>
    <t>RAKTHAI  BUENGKAN  BUSINESS  ADMINISTRATION  TECHNOLOGICAL COLLEGE</t>
  </si>
  <si>
    <t>วิทยาลัยเทคโนโลยีบริหารธุรกิจรักไทย ท่าบ่อ</t>
  </si>
  <si>
    <t>วิทยาลัยเทคโนโลยีบริหารธุรกิจรักไทย โพนพิสัย</t>
  </si>
  <si>
    <t>Rakthai Phonphisai Business Administration Technological College</t>
  </si>
  <si>
    <t>วิทยาลัยเทคโนโลยีวิชาชีพท่าบ่อ</t>
  </si>
  <si>
    <t>Thabo Vocational Technological College</t>
  </si>
  <si>
    <t>วิทยาลัยเทคนิคมหาสารคาม</t>
  </si>
  <si>
    <t>Mahasarakham Technical College</t>
  </si>
  <si>
    <t>วิทยาลัยอาชีวศึกษามหาสารคาม</t>
  </si>
  <si>
    <t>Mahasarakham Vocational College</t>
  </si>
  <si>
    <t>วิทยาลัยเกษตรและเทคโนโลยีมหาสารคาม</t>
  </si>
  <si>
    <t>Mahasarakham College of Agriculture and Technology</t>
  </si>
  <si>
    <t>วิทยาลัยสารพัดช่างมหาสารคาม</t>
  </si>
  <si>
    <t>Mahasarakham Polytechnic College</t>
  </si>
  <si>
    <t>วิทยาลัยการอาชีพพยัคฆภูมิพิสัย</t>
  </si>
  <si>
    <t>PHAYAKKHAPHUM PHISAI INDUSTRIAL AND COMMUNITY EDUCATION COLLEGE</t>
  </si>
  <si>
    <t>วิทยาลัยเทคนิควาปีปทุม</t>
  </si>
  <si>
    <t>Wapipathum  Technical College</t>
  </si>
  <si>
    <t>วิทยาลัยเทคโนโลยีพณิชยการมหาสารคาม</t>
  </si>
  <si>
    <t>Mahasarakham Commercial and Technological College</t>
  </si>
  <si>
    <t>วิทยาลัยเทคโนโลยีเอเชียแปซิฟิก</t>
  </si>
  <si>
    <t>Asia Pacific Technological College</t>
  </si>
  <si>
    <t>วิทยาลัยอาชีวศึกษาเอเชียอาคเนย์</t>
  </si>
  <si>
    <t>ASIA AKANE VOCATIONAL COLLEGE</t>
  </si>
  <si>
    <t>วิทยาลัยเทคนิคร้อยเอ็ด</t>
  </si>
  <si>
    <t>Roi Et technical college</t>
  </si>
  <si>
    <t>วิทยาลัยอาชีวศึกษาร้อยเอ็ด</t>
  </si>
  <si>
    <t>Roi-Et Vocational College</t>
  </si>
  <si>
    <t>วิทยาลัยการอาชีพร้อยเอ็ด</t>
  </si>
  <si>
    <t>Roi Et Industrail And Community Education College</t>
  </si>
  <si>
    <t>วิทยาลัยเทคนิคเกษตรวิสัย</t>
  </si>
  <si>
    <t>Kasetwisai Technical College</t>
  </si>
  <si>
    <t>วิทยาลัยเกษตรและเทคโนโลยีร้อยเอ็ด</t>
  </si>
  <si>
    <t>Roi-Et College of Agriculture and Technology</t>
  </si>
  <si>
    <t>วิทยาลัยการอาชีพพนมไพร</t>
  </si>
  <si>
    <t>Phanomphrai Industrial and Community Education College</t>
  </si>
  <si>
    <t>วิทยาลัยการอาชีพโพนทอง</t>
  </si>
  <si>
    <t>Phonthong Indrustrial Community Education College</t>
  </si>
  <si>
    <t>วิทยาลัยเทคโนโลยีพรเพชรร้อยเอ็ด</t>
  </si>
  <si>
    <t>Ponpech Roi-Et Technological College</t>
  </si>
  <si>
    <t>วิทยาลัยเทคโนโลยีร้อยเอ็ด</t>
  </si>
  <si>
    <t>ROI-ET TECHNOLOGICAL COLLEGE (R-TECH)</t>
  </si>
  <si>
    <t>วิทยาลัยเทคโนโลยีพณิชยการพลาญชัยร้อยเอ็ด</t>
  </si>
  <si>
    <t>Palanchai Roi-Et Connercial And Technological College</t>
  </si>
  <si>
    <t>วิทยาลัยเทคโนโลยีธีรภาดา</t>
  </si>
  <si>
    <t>Teerapada Technological College</t>
  </si>
  <si>
    <t>วิทยาลัยเทคโนโลยีอินเตอร์เอเซีย</t>
  </si>
  <si>
    <t>Inter Asia Technological College</t>
  </si>
  <si>
    <t>วิทยาลัยเทคโนโลยีแทนพล</t>
  </si>
  <si>
    <t>Tanpol Technological College</t>
  </si>
  <si>
    <t>วิทยาลัยเทคโนโลยีชาญภรณ์เสลภูมิ</t>
  </si>
  <si>
    <t>SALAPHUM CHANPHON TECHNOLOGY COLLEGE</t>
  </si>
  <si>
    <t>วิทยาลัยอาชีวศึกษาเสลภูมิ</t>
  </si>
  <si>
    <t>SELAPHOM VOCATIONAL COLLEGE.</t>
  </si>
  <si>
    <t>วิทยาลัยเทคโนโลยีบริหารธุรกิจรักไทย สุวรรณภูมิ</t>
  </si>
  <si>
    <t>Rakthaisuwanaphum Business Administraion Technological College</t>
  </si>
  <si>
    <t>วิทยาลัยเทคโนโลยีพณิชยการโพนทอง</t>
  </si>
  <si>
    <t>Phontong Commercial And Technological College</t>
  </si>
  <si>
    <t>วิทยาลัยเทคโนโลยีปทุมรัตต์</t>
  </si>
  <si>
    <t>Pathumrat Technology College</t>
  </si>
  <si>
    <t>วิทยาลัยเทคโนโลยีหนองพอก</t>
  </si>
  <si>
    <t>Nongphok Technological College</t>
  </si>
  <si>
    <t>วิทยาลัยเทคนิคสุวรรณภูมิ</t>
  </si>
  <si>
    <t>SUWANNAPHUM TECHNICAL COLLEGE</t>
  </si>
  <si>
    <t>วิทยาลัยเทคนิคกาฬสินธุ์</t>
  </si>
  <si>
    <t>Kalasin Technical College</t>
  </si>
  <si>
    <t>วิทยาลัยสารพัดช่างกาฬสินธุ์</t>
  </si>
  <si>
    <t>Kalasin Polytechnic College</t>
  </si>
  <si>
    <t>วิทยาลัยเทคนิคเขาวง</t>
  </si>
  <si>
    <t>Khaowong  Technical  college</t>
  </si>
  <si>
    <t>วิทยาลัยอาชีวศึกษากาฬสินธุ์</t>
  </si>
  <si>
    <t>Kalasin Vocational College</t>
  </si>
  <si>
    <t>วิทยาลัยเทคโนโลยีกมลาไสย</t>
  </si>
  <si>
    <t>Kamalasai Technological College</t>
  </si>
  <si>
    <t>วิทยาลัยอาชีวศึกษาไทยเทคเอเชีย</t>
  </si>
  <si>
    <t>Thaitec Asia Vocational College</t>
  </si>
  <si>
    <t>วิทยาลัยอาชีวศึกษาไท-เทค กาฬสินธุ์</t>
  </si>
  <si>
    <t>วิทยาลัยเทคโนโลยีไตรชุมพล</t>
  </si>
  <si>
    <t>TRICHOMPHOL TECHNO LOGICAL COLLEGE</t>
  </si>
  <si>
    <t>วิทยาลัยอาชีวศึกษาไทยเทคอีสาน</t>
  </si>
  <si>
    <t>Thaitec Esan Vocational College</t>
  </si>
  <si>
    <t>วิทยาลัยเทคโนโลยียางตลาด</t>
  </si>
  <si>
    <t>ํYangtalad Technological College</t>
  </si>
  <si>
    <t>วิทยาลัยเทคโนโลยีสหัสขันธ์</t>
  </si>
  <si>
    <t>Sahaskhan Technological College</t>
  </si>
  <si>
    <t>วิทยาลัยเทคโนโลยีพัฒนบัณฑิต</t>
  </si>
  <si>
    <t>Pattanabandit Technology College</t>
  </si>
  <si>
    <t>วิทยาลัยเทคโนโลยีสมเด็จพณิชยการ</t>
  </si>
  <si>
    <t>Somdej Commercial &amp; Technological College</t>
  </si>
  <si>
    <t>วิทยาลัยเทคโนโลยีพณิชยการสามชัย</t>
  </si>
  <si>
    <t>Samchai Commercial College of Technological</t>
  </si>
  <si>
    <t>วิทยาลัยเทคโนโลยีณัชชวินทร์</t>
  </si>
  <si>
    <t>NatchaWin Technological College</t>
  </si>
  <si>
    <t>วิทยาลัยการอาชีพคำม่วง</t>
  </si>
  <si>
    <t>Kham Muang Industrial and Community Education College</t>
  </si>
  <si>
    <t>วิทยาลัยการอาชีพหนองกุงศรี</t>
  </si>
  <si>
    <t>Nongkungsri Industrial and Community Education</t>
  </si>
  <si>
    <t>วิทยาลัยการอาชีพห้วยผึ้ง</t>
  </si>
  <si>
    <t>Huaiphung Industrial and Community Education College</t>
  </si>
  <si>
    <t>วิทยาลัยเทคนิคสกลนคร</t>
  </si>
  <si>
    <t>Sakonnakhon Technical College</t>
  </si>
  <si>
    <t>วิทยาลัยสารพัดช่างสกลนคร</t>
  </si>
  <si>
    <t>Sakonnakhon Polytechnic College</t>
  </si>
  <si>
    <t>วิทยาลัยการอาชีพพรรณานิคม</t>
  </si>
  <si>
    <t>Phanna Nikhom Industrial and Community Education College</t>
  </si>
  <si>
    <t>วิทยาลัยเทคโนโลยีภาคตะวันออกเฉียงเหนือ สกลนคร</t>
  </si>
  <si>
    <t>Sakonnakhon North-Eastern Technologycal college</t>
  </si>
  <si>
    <t>วิทยาลัยเทคโนโลยีเทคนิคเอเซีย</t>
  </si>
  <si>
    <t>Asia Technical  Technology College</t>
  </si>
  <si>
    <t>วิทยาลัยเทคโนโลยีพุทธรักษา</t>
  </si>
  <si>
    <t>Buddharaksa Technological College</t>
  </si>
  <si>
    <t>วิทยาลัยเทคโนโลยีเทคนิคภูพาน</t>
  </si>
  <si>
    <t>Technic Phuphan Technological College</t>
  </si>
  <si>
    <t>วิทยาลัยอาชีวศึกษาสกลนครพัฒนศิลป์</t>
  </si>
  <si>
    <t>Sakon Nakhon Patanasilpa Vocational college</t>
  </si>
  <si>
    <t>วิทยาลัยเทคโนโลยีบริหารธุรกิจพรรณา</t>
  </si>
  <si>
    <t>Panna Business Adminstration and Technological College</t>
  </si>
  <si>
    <t>วิทยาลัยเทคโนโลยีพังโคนพณิชยการ</t>
  </si>
  <si>
    <t>PHANGKON COMMERCIAL AND TECHNOLOGICAL COLLEGE</t>
  </si>
  <si>
    <t>วิทยาลัยเทคโนโลยีวานรนิวาส</t>
  </si>
  <si>
    <t>Wanon Niwat Technological College</t>
  </si>
  <si>
    <t>วิทยาลัยเทคโนโลยีพณิชยการบ้านม่วง</t>
  </si>
  <si>
    <t>Banmuang Technology and Commercial Collage</t>
  </si>
  <si>
    <t>วิทยาลัยอาชีวศึกษาเทคนิคธุรกิจสว่างแดนดิน</t>
  </si>
  <si>
    <t>Swangdaendin Business Technical Vacational College</t>
  </si>
  <si>
    <t>วิทยาลัยเทคโนโลยีสว่างแดนดิน</t>
  </si>
  <si>
    <t>Sawang Daen Din Technological College</t>
  </si>
  <si>
    <t>วิทยาลัยอาชีวศึกษาสกลเทคนิค</t>
  </si>
  <si>
    <t>Sakoltechnic Vocational College</t>
  </si>
  <si>
    <t>วิทยาลัยเทคโนโลยีเอ็น-เทคบริหารธุรกิจ</t>
  </si>
  <si>
    <t>N-TECT BUSINESS ADMINISTRATION TECHNOLOGICAL COLLEGE</t>
  </si>
  <si>
    <t>วิทยาลัยอาชีวศึกษาอากาศอำนวย</t>
  </si>
  <si>
    <t>Akatumnuay Vocational College</t>
  </si>
  <si>
    <t>วิทยาลัยเทคโนโลยี ไฮเทค สกลนคร</t>
  </si>
  <si>
    <t>Sakonakhon Hightech Technological College</t>
  </si>
  <si>
    <t>วิทยาลัยเทคโนโลยี เอ - เทค อินเตอร์ เอเชีย</t>
  </si>
  <si>
    <t>A-TECH Inter - Asia  Technological College</t>
  </si>
  <si>
    <t>วิทยาลัยเทคโนโลยีภูมิภัทรบัณฑิต</t>
  </si>
  <si>
    <t>Pumiphatbanthit Technological College</t>
  </si>
  <si>
    <t>วิทยาลัยเทคโนโลยีเทคนิควิชาชีพสกลนคร</t>
  </si>
  <si>
    <t>Sakonnakhon Technical Vocations Technology College</t>
  </si>
  <si>
    <t>วิทยาลัยเทคโนโลยีแดนสยาม</t>
  </si>
  <si>
    <t>Daensiam Technology College</t>
  </si>
  <si>
    <t>วิทยาลัยเทคโนโลยีการโรงแรมและการท่องเที่ยวไทย</t>
  </si>
  <si>
    <t>Thai Technological College of Hotel and Tourism</t>
  </si>
  <si>
    <t>วิทยาลัยเทคนิคสว่างแดนดิน</t>
  </si>
  <si>
    <t>Sawangdandin Technical College</t>
  </si>
  <si>
    <t>วิทยาลัยเทคนิคนครพนม</t>
  </si>
  <si>
    <t>Nakhon Phanom Technical College</t>
  </si>
  <si>
    <t>วิทยาลัยการอาชีพวัดโฆสมังคลาราม</t>
  </si>
  <si>
    <t>WATKHOSAMUNGKHALARAM INDUCSTRIAL  AND  COMMUNITY  COLLEGE</t>
  </si>
  <si>
    <t>วิทยาลัยเทคนิคบ้านแพง</t>
  </si>
  <si>
    <t>Banphaeng Technical College</t>
  </si>
  <si>
    <t>วิทยาลัยการอาชีพนาแก</t>
  </si>
  <si>
    <t>Nakae industrial and community  college</t>
  </si>
  <si>
    <t>วิทยาลัยเทคโนโลยีอินเตอร์พัฒนศาสตร์</t>
  </si>
  <si>
    <t>Interpattanasat Technological Collge</t>
  </si>
  <si>
    <t>วิทยาลัยเทคโนโลยีไทย-อินโดจีน</t>
  </si>
  <si>
    <t>THAI-INDOCHINA TECHNOLOGICAL COLLEGE</t>
  </si>
  <si>
    <t>โรงเรียนอัสสัมชัญเทคนิคนครพนม</t>
  </si>
  <si>
    <t>Assumption Technical School Nakhon Phanom</t>
  </si>
  <si>
    <t>วิทยาลัยเทคโนโลยีธาตุพนม</t>
  </si>
  <si>
    <t>Thatphanom Technological College</t>
  </si>
  <si>
    <t>วิทยาลัยอาชีวศึกษานาแก</t>
  </si>
  <si>
    <t>Nakae Vocational College</t>
  </si>
  <si>
    <t>วิทยาลัยอาชีวศึกษาศรีสงคราม</t>
  </si>
  <si>
    <t>Srisongkhram Vocational College</t>
  </si>
  <si>
    <t>วิทยาลัยเทคโนโลยีบ้านสวนพัฒนา</t>
  </si>
  <si>
    <t>โรงเรียนอริยะธุรกิจบัณฑิต</t>
  </si>
  <si>
    <t>วิทยาลัยเทคโนโลยีพัฒนบัณฑิตบริหารธุรกิจโพนสวรรค์</t>
  </si>
  <si>
    <t>Pattanabunditphonsawan Business Administration Technological College</t>
  </si>
  <si>
    <t>วิทยาลัยการอาชีพนวมินทราชินีมุกดาหาร</t>
  </si>
  <si>
    <t>Navamintrachinee Mukdahan Industrial  and Community  Education College</t>
  </si>
  <si>
    <t>วิทยาลัยการอาชีพนิคมคำสร้อย</t>
  </si>
  <si>
    <t>Nikhomkhamsoi Industial Community Education College</t>
  </si>
  <si>
    <t>วิทยาลัยเทคโนโลยีและการจัดการดอนตาล</t>
  </si>
  <si>
    <t>DONTAN COLLEGE OF TECHNOLOGY AND MANAGEMENT</t>
  </si>
  <si>
    <t>วิทยาลัยเทคโนโลยีมุกดาหาร</t>
  </si>
  <si>
    <t>Mukdahan College OF Technology</t>
  </si>
  <si>
    <t>วิทยาลัยอาชีวศึกษาดงหลวง</t>
  </si>
  <si>
    <t>Donglaung Vocational College</t>
  </si>
  <si>
    <t>วิทยาลัยเทคโนโลยีบริหารธุรกิจรักไทย มุกดาหาร</t>
  </si>
  <si>
    <t>Rakthai Mukdahan Business Administration Technological College</t>
  </si>
  <si>
    <t>วิทยาลัยเทคนิคเชียงใหม่</t>
  </si>
  <si>
    <t>ChiangMai Technical College</t>
  </si>
  <si>
    <t>วิทยาลัยอาชีวศึกษาเชียงใหม่</t>
  </si>
  <si>
    <t>Chiang Mai Vocational College</t>
  </si>
  <si>
    <t>วิทยาลัยสารพัดช่างเชียงใหม่</t>
  </si>
  <si>
    <t>ChangMai Polytechnic College</t>
  </si>
  <si>
    <t>วิทยาลัยการอาชีพจอมทอง</t>
  </si>
  <si>
    <t>Chomthong Industrial and Community Education College</t>
  </si>
  <si>
    <t>วิทยาลัยการอาชีพฝาง</t>
  </si>
  <si>
    <t>Fang Vocational Education College</t>
  </si>
  <si>
    <t>วิทยาลัยเทคโนโลยีพาณิชยการลานนา</t>
  </si>
  <si>
    <t>Lanna Commercial Technological College</t>
  </si>
  <si>
    <t>วิทยาลัยเทคโนโลยีเอเชีย</t>
  </si>
  <si>
    <t>วิทยาลัยเทคโนโลยีศรีธนาพณิชยการ เชียงใหม่</t>
  </si>
  <si>
    <t>Srithana Commercial Chiangmai Technological College</t>
  </si>
  <si>
    <t>วิทยาลัยเทคโนโลยีเมโทร</t>
  </si>
  <si>
    <t>Metro Technological College</t>
  </si>
  <si>
    <t>วิทยาลัยเทคโนโลยีโปลิเทคนิคลานนา เชียงใหม่</t>
  </si>
  <si>
    <t>Lanna Polytechnic Chiang Mai Technological College</t>
  </si>
  <si>
    <t>วิทยาลัยเทคโนโลยีพณิชยการเชียงใหม่</t>
  </si>
  <si>
    <t>Chiangmai Commercial Technological College</t>
  </si>
  <si>
    <t>วิทยาลัยเทคโนโลยีพิงค์พระนคร</t>
  </si>
  <si>
    <t>Pingpranakorn technology college</t>
  </si>
  <si>
    <t>วิทยาลัยเทคโนโลยีพายัพและบริหารธุรกิจ</t>
  </si>
  <si>
    <t>Payap Technological &amp; Business College</t>
  </si>
  <si>
    <t>วิทยาลัยอาชีวศึกษานอร์ทฝาง</t>
  </si>
  <si>
    <t>North Fang Vocational College</t>
  </si>
  <si>
    <t>วิทยาลัยอาชีวศึกษาจันทร์รวี</t>
  </si>
  <si>
    <t>๋Janrawee Vocational College</t>
  </si>
  <si>
    <t>วิทยาลัยเกษตรและเทคโนโลยีเชียงใหม่</t>
  </si>
  <si>
    <t>Chiang Mai College of Agriculture and Technology</t>
  </si>
  <si>
    <t>วิทยาลัยเทคนิคสันกำแพง</t>
  </si>
  <si>
    <t>Sankamphaeng Technical College</t>
  </si>
  <si>
    <t>วิทยาลัยเทคนิคสารภี</t>
  </si>
  <si>
    <t>saraphi technic college</t>
  </si>
  <si>
    <t>วิทยาลัยเทคนิคลำพูน</t>
  </si>
  <si>
    <t>Lamphun Technical College</t>
  </si>
  <si>
    <t>วิทยาลัยเกษตรและเทคโนโลยีลำพูน</t>
  </si>
  <si>
    <t>Lamphun College of Agriculture and Technology</t>
  </si>
  <si>
    <t>วิทยาลัยการอาชีพบ้านโฮ่ง</t>
  </si>
  <si>
    <t>Banhong Industrial and Community Education College</t>
  </si>
  <si>
    <t>วิทยาลัยการอาชีพป่าซาง</t>
  </si>
  <si>
    <t>Pasang Industrial and Community Education College</t>
  </si>
  <si>
    <t>วิทยาลัยเทคโนโลยีหมู่บ้านครู ภาคเหนือ</t>
  </si>
  <si>
    <t>NORTHERN MUBANKRU TECHNOLOGICAL COLLEGE</t>
  </si>
  <si>
    <t>วิทยาลัยเทคโนโลยีชรินรัตน์ลำพูน</t>
  </si>
  <si>
    <t>Charinrat Lamphun Technology College</t>
  </si>
  <si>
    <t>วิทยาลัยอาชีวศึกษาเอกปัญญาหริภุญชัย</t>
  </si>
  <si>
    <t>Ekpanyahariphunchai Vocational College</t>
  </si>
  <si>
    <t>วิทยาลัยเทคนิคลำปาง</t>
  </si>
  <si>
    <t>Lampang Technical College</t>
  </si>
  <si>
    <t>วิทยาลัยอาชีวศึกษาลำปาง</t>
  </si>
  <si>
    <t>Lampang Vocational College</t>
  </si>
  <si>
    <t>วิทยาลัยสารพัดช่างลำปาง</t>
  </si>
  <si>
    <t>Lampang Polytechnic College</t>
  </si>
  <si>
    <t>วิทยาลัยเทคโนโลยีและการจัดการ กฟผ. แม่เมาะ</t>
  </si>
  <si>
    <t>Mae Moh Egat College of Technology and Management</t>
  </si>
  <si>
    <t>วิทยาลัยเทคนิคนครลำปาง</t>
  </si>
  <si>
    <t>Nakhon Lampang Technical College</t>
  </si>
  <si>
    <t>วิทยาลัยการอาชีพแจ้ห่ม</t>
  </si>
  <si>
    <t>Chaehom Industrial and Community Education College</t>
  </si>
  <si>
    <t>วิทยาลัยการอาชีพเถิน</t>
  </si>
  <si>
    <t>Thoen Industrial And Community Education College</t>
  </si>
  <si>
    <t>วิทยาลัยเทคโนโลยีอ้อมอารี</t>
  </si>
  <si>
    <t>OMAREE TECHNOLOGICAL COLLEGE</t>
  </si>
  <si>
    <t>วิทยาลัยอาชีวศึกษาลำปางพาณิชยการและเทคโนโลยี</t>
  </si>
  <si>
    <t>วิทยาลัยอาชีวศึกษาเถินเทคโนโลยี</t>
  </si>
  <si>
    <t>Thoentechnology Vocational College</t>
  </si>
  <si>
    <t>วิทยาลัยเทคนิคอุตรดิตถ์</t>
  </si>
  <si>
    <t>Uttaradit Technical College</t>
  </si>
  <si>
    <t>วิทยาลัยอาชีวศึกษาอุตรดิตถ์</t>
  </si>
  <si>
    <t>Uttraridit Vocational College</t>
  </si>
  <si>
    <t>วิทยาลัยสารพัดช่างอุตรดิตถ์</t>
  </si>
  <si>
    <t>Uttaradit Polytechnic College</t>
  </si>
  <si>
    <t>วิทยาลัยการอาชีพรัตนประสิทธิ์วิทย์</t>
  </si>
  <si>
    <t>Rattanaprasitwit Industrail and Community Education College</t>
  </si>
  <si>
    <t>วิทยาลัยการอาชีพพิชัย</t>
  </si>
  <si>
    <t>Phichai Industrial and Community Education College</t>
  </si>
  <si>
    <t>วิทยาลัยเทคโนโลยีอุตรดิตถ์</t>
  </si>
  <si>
    <t>Uttaradit Technological College</t>
  </si>
  <si>
    <t>วิทยาลัยเทคนิคแพร่</t>
  </si>
  <si>
    <t>Phrae Technical College</t>
  </si>
  <si>
    <t>วิทยาลัยอาชีวศึกษาแพร่</t>
  </si>
  <si>
    <t>Phrae Vocational College</t>
  </si>
  <si>
    <t>วิทยาลัยการอาชีพลอง</t>
  </si>
  <si>
    <t>Long Industrial and Community Education College</t>
  </si>
  <si>
    <t>วิทยาลัยสารพัดช่างแพร่</t>
  </si>
  <si>
    <t>Phrae Polytechnic College</t>
  </si>
  <si>
    <t>วิทยาลัยเกษตรและเทคโนโลยีแพร่</t>
  </si>
  <si>
    <t>Phrae College of Agriculture and Technology</t>
  </si>
  <si>
    <t>วิทยาลัยการอาชีพสอง</t>
  </si>
  <si>
    <t>Song Industrial and Community Education College</t>
  </si>
  <si>
    <t>วิทยาลัยเทคนิคน่าน</t>
  </si>
  <si>
    <t>Nan Technical College</t>
  </si>
  <si>
    <t>วิทยาลัยสารพัดช่างน่าน</t>
  </si>
  <si>
    <t>Nan Polytechnic College</t>
  </si>
  <si>
    <t>วิทยาลัยเทคนิคปัว</t>
  </si>
  <si>
    <t>Pua Technical College</t>
  </si>
  <si>
    <t>วิทยาลัยการอาชีพเวียงสา</t>
  </si>
  <si>
    <t>Wiangsa Industrial and Community Education College</t>
  </si>
  <si>
    <t>วิทยาลัยเทคนิคพะเยา</t>
  </si>
  <si>
    <t>Phayao Technical College</t>
  </si>
  <si>
    <t>วิทยาลัยเกษตรและเทคโนโลยีพะเยา</t>
  </si>
  <si>
    <t>Phayao College of Agriculture and Technology</t>
  </si>
  <si>
    <t>วิทยาลัยเทคนิคเชียงคำ</t>
  </si>
  <si>
    <t>Chiangkham Technical  College</t>
  </si>
  <si>
    <t>วิทยาลัยเทคนิคดอกคำใต้</t>
  </si>
  <si>
    <t>Dokkhamtai Technical college</t>
  </si>
  <si>
    <t>วิทยาลัยเทคโนโลยีและการจัดการปง</t>
  </si>
  <si>
    <t>Pong Technology and Management College</t>
  </si>
  <si>
    <t>วิทยาลัยเทคโนโลยีไชยพันธ์พงษ์</t>
  </si>
  <si>
    <t>CHAIPHANPHONG TECHNOLOGICAL COLLEGE</t>
  </si>
  <si>
    <t>วิทยาลัยเทคโนโลยีพะเยา</t>
  </si>
  <si>
    <t>Phayao  Technological  College</t>
  </si>
  <si>
    <t>วิทยาลัยเทคโนโลยีประชาพัฒน์</t>
  </si>
  <si>
    <t>Prachaphat Technological College</t>
  </si>
  <si>
    <t>วิทยาลัยเทคนิคเชียงราย</t>
  </si>
  <si>
    <t>Chiangrai Technical College</t>
  </si>
  <si>
    <t>วิทยาลัยเทคนิคกาญจนาภิเษกเชียงราย</t>
  </si>
  <si>
    <t>Kanchanaphisek Chiang Rai Technical College</t>
  </si>
  <si>
    <t>วิทยาลัยอาชีวศึกษาเชียงราย</t>
  </si>
  <si>
    <t>Chiangrai Vocational College</t>
  </si>
  <si>
    <t>วิทยาลัยเกษตรและเทคโนโลยีเชียงราย</t>
  </si>
  <si>
    <t>Chiangrai College of Agriculture and Technology</t>
  </si>
  <si>
    <t>วิทยาลัยการอาชีพเชียงราย</t>
  </si>
  <si>
    <t>Chiangrai Industrial and Community Education College</t>
  </si>
  <si>
    <t>วิทยาลัยการอาชีพเวียงเชียงรุ้ง</t>
  </si>
  <si>
    <t>Wiang Chiang Rung Industrial and community education college</t>
  </si>
  <si>
    <t>วิทยาลัยเทคนิคเทิง</t>
  </si>
  <si>
    <t>Thoeng Technical College</t>
  </si>
  <si>
    <t>วิทยาลัยเทคโนโลยีกรุงธนเชียงราย ไทย-เยอรมัน</t>
  </si>
  <si>
    <t>KRUNGTHON CHIANGRAI COLLEGE OF TECHNOLOGY THAI-GERMANY</t>
  </si>
  <si>
    <t>วิทยาลัยอาชีวศึกษาพณิชยการเชียงราย</t>
  </si>
  <si>
    <t>Chiangrai Commercial Vocational College</t>
  </si>
  <si>
    <t>วิทยาลัยเทคโนโลยีเชียงราย</t>
  </si>
  <si>
    <t>Chiangrai Technological Coolege</t>
  </si>
  <si>
    <t>วิทยาลัยอาชีวศึกษาแม่สาย</t>
  </si>
  <si>
    <t>Maesai Vocational College</t>
  </si>
  <si>
    <t>วิทยาลัยเทคโนโลยี ไทย-เอเซีย</t>
  </si>
  <si>
    <t>THAI - ASIA TECHNOLOGICAL COLLEGE</t>
  </si>
  <si>
    <t>วิทยาลัยเทคโนโลยีวิรุณบริหารธุรกิจ</t>
  </si>
  <si>
    <t>Viroon Business Administration and Technological College</t>
  </si>
  <si>
    <t>วิทยาลัยเทคนิคเวียงป่าเป้า</t>
  </si>
  <si>
    <t>Wiang Pa Pao Technical College</t>
  </si>
  <si>
    <t>วิทยาลัยการอาชีพนวมินทราชินีแม่ฮ่องสอน</t>
  </si>
  <si>
    <t>Nawamintrachinee Maehongson Industrial and Community Education College</t>
  </si>
  <si>
    <t>วิทยาลัยการอาชีพแม่สะเรียง</t>
  </si>
  <si>
    <t>Maesariang Industrial Education and Community College</t>
  </si>
  <si>
    <t>วิทยาลัยเทคนิคนครสวรรค์</t>
  </si>
  <si>
    <t>Nakhonsawan Technical College</t>
  </si>
  <si>
    <t>วิทยาลัยอาชีวศึกษานครสวรรค์</t>
  </si>
  <si>
    <t>Nakhonsawan Vocational College</t>
  </si>
  <si>
    <t>วิทยาลัยเกษตรและเทคโนโลยีนครสวรรค์</t>
  </si>
  <si>
    <t>Nakhonsawan College of Agriculture and Technology</t>
  </si>
  <si>
    <t>วิทยาลัยการอาชีพนครสวรรค์</t>
  </si>
  <si>
    <t>Nakhonsawan Industrial and Community Education College</t>
  </si>
  <si>
    <t>วิทยาลัยการอาชีพบรรพตพิสัย</t>
  </si>
  <si>
    <t>Banphotphisai Industrial and Community Education College</t>
  </si>
  <si>
    <t>วิทยาลัยอาชีวศึกษาปากน้ำโพ</t>
  </si>
  <si>
    <t>PAKNAMPO VOCATIONAL COLLEGE</t>
  </si>
  <si>
    <t>วิทยาลัยเทคโนโลยีพณิชยการนครสวรรค์</t>
  </si>
  <si>
    <t>Nakhonsawan Technology &amp; Commercial College</t>
  </si>
  <si>
    <t>วิทยาลัยเทคโนโลยีภาคเหนือ</t>
  </si>
  <si>
    <t>Northern Technology College</t>
  </si>
  <si>
    <t>วิทยาลัยอาชีวศึกษาวิริยาลัยนครสวรรค์</t>
  </si>
  <si>
    <t>Viriyalainakhonsawan Vocational College</t>
  </si>
  <si>
    <t>วิทยาลัยเทคโนโลยีบริหารธุรกิจนครสวรรค์</t>
  </si>
  <si>
    <t>Nakhornsawan College of Business Technology</t>
  </si>
  <si>
    <t>วิทยาลัยเทคโนโลยีตาคลี</t>
  </si>
  <si>
    <t>Takhli Technological College</t>
  </si>
  <si>
    <t>วิทยาลัยเทคโนโลยีและการจัดการตากฟ้า</t>
  </si>
  <si>
    <t>Takfa Technology and Management College</t>
  </si>
  <si>
    <t>วิทยาลัยเทคนิคแม่วงก์</t>
  </si>
  <si>
    <t>Maewong Technical College</t>
  </si>
  <si>
    <t>วิทยาลัยเทคนิคอุทัยธานี</t>
  </si>
  <si>
    <t>Uthaithani Technical College</t>
  </si>
  <si>
    <t>วิทยาลัยเกษตรและเทคโนโลยีอุทัยธานี</t>
  </si>
  <si>
    <t>Uthaithani College of Agriculture and Technology</t>
  </si>
  <si>
    <t>วิทยาลัยสารพัดช่างอุทัยธานี</t>
  </si>
  <si>
    <t>Uthaithani Polytechnic College</t>
  </si>
  <si>
    <t>วิทยาลัยเทคนิคกำแพงเพชร</t>
  </si>
  <si>
    <t>Kamphaeng Phet Technical College</t>
  </si>
  <si>
    <t>วิทยาลัยเกษตรและเทคโนโลยีกำแพงเพชร</t>
  </si>
  <si>
    <t>Kamphaeng Phet College of Agriculture and Technology</t>
  </si>
  <si>
    <t>วิทยาลัยสารพัดช่างกำแพงเพชร</t>
  </si>
  <si>
    <t>Kamphaeng Phet Polytechnic College</t>
  </si>
  <si>
    <t>วิทยาลัยการอาชีพขาณุวรลักษบุรี</t>
  </si>
  <si>
    <t>Khanuworalaksaburi Industrial and Community Education College</t>
  </si>
  <si>
    <t>วิทยาลัยอาชีวศึกษาภักดีพณิชยการและเทคโนโลยี</t>
  </si>
  <si>
    <t>PAKDEE COLLEGE OF COMMERCE AND TECHNOLOGY VOCATIONAL COLLEGE</t>
  </si>
  <si>
    <t>วิทยาลัยเกษตรและเทคโนโลยีตาก</t>
  </si>
  <si>
    <t>Tak College of Agriculture And Technology</t>
  </si>
  <si>
    <t>วิทยาลัยเทคนิคตาก</t>
  </si>
  <si>
    <t>Tak Technical College</t>
  </si>
  <si>
    <t>วิทยาลัยการอาชีพบ้านตาก</t>
  </si>
  <si>
    <t>BANTAK INDUSTRIAL AND COMMUNITY EDUCATION COLLEGE</t>
  </si>
  <si>
    <t>วิทยาลัยเทคนิคแม่สอด</t>
  </si>
  <si>
    <t>Maesod technical College</t>
  </si>
  <si>
    <t>โรงเรียนไฮเทค-เทคโนโลยี ตาก</t>
  </si>
  <si>
    <t>HIGHTECH TECHNOLOGY TAK SCHOOL</t>
  </si>
  <si>
    <t>วิทยาลัยเทคนิคสุโขทัย</t>
  </si>
  <si>
    <t>Sukhothai  Technical College</t>
  </si>
  <si>
    <t>วิทยาลัยอาชีวศึกษาสุโขทัย</t>
  </si>
  <si>
    <t>Sukhothai Vocational College</t>
  </si>
  <si>
    <t>วิทยาลัยสารพัดช่างสุโขทัย</t>
  </si>
  <si>
    <t>Sukhothai Polytechnic College</t>
  </si>
  <si>
    <t>วิทยาลัยการอาชีพศรีสัชนาลัย</t>
  </si>
  <si>
    <t>Srisatchanalai Industrial And Community Education College</t>
  </si>
  <si>
    <t>วิทยาลัยการอาชีพศรีสำโรง</t>
  </si>
  <si>
    <t>Srisamrong Industrial and Community Education College</t>
  </si>
  <si>
    <t>วิทยาลัยเกษตรและเทคโนโลยีสุโขทัย</t>
  </si>
  <si>
    <t>Sukhothai College of Agriculture and Technology</t>
  </si>
  <si>
    <t>วิทยาลัยเทคนิคพิษณุโลก</t>
  </si>
  <si>
    <t>Phitsanulok Technical College</t>
  </si>
  <si>
    <t>วิทยาลัยเทคนิคสองแคว</t>
  </si>
  <si>
    <t>SONGKWAE TECHNICAL COLLEGE</t>
  </si>
  <si>
    <t>วิทยาลัยอาชีวศึกษาพิษณุโลก</t>
  </si>
  <si>
    <t>Phitsanulok Vocational college</t>
  </si>
  <si>
    <t>วิทยาลัยพณิชยการบึงพระพิษณุโลก</t>
  </si>
  <si>
    <t>Bungphra Phitsanulok Commercial College</t>
  </si>
  <si>
    <t>วิทยาลัยสารพัดช่างพิษณุโลก</t>
  </si>
  <si>
    <t>Phitsanulok Polytechnic College</t>
  </si>
  <si>
    <t>วิทยาลัยการอาชีพนครไทย</t>
  </si>
  <si>
    <t>Nakhonthai industrial and community Education collage</t>
  </si>
  <si>
    <t>วิทยาลัยอาชีวศึกษาพณิชยการพิษณุโลก</t>
  </si>
  <si>
    <t>Phitsanulok Vocational Commercial College</t>
  </si>
  <si>
    <t>วิทยาลัยเทคโนโลยีบริหารธุรกิจพิษณุโลก</t>
  </si>
  <si>
    <t>Phitsanulok Business Administration Technological College</t>
  </si>
  <si>
    <t>วิทยาลัยเทคนิคพิจิตร</t>
  </si>
  <si>
    <t>Phichit Technical College</t>
  </si>
  <si>
    <t>วิทยาลัยสารพัดช่างพิจิตร</t>
  </si>
  <si>
    <t>Phichit Polytechnic College</t>
  </si>
  <si>
    <t>วิทยาลัยเกษตรและเทคโนโลยีพิจิตร</t>
  </si>
  <si>
    <t>Phichit College of Agriculture and Technology</t>
  </si>
  <si>
    <t>วิทยาลัยเทคโนโลยีบริหารธุรกิจพิจิตร</t>
  </si>
  <si>
    <t>Phichit Business Technology College</t>
  </si>
  <si>
    <t>วิทยาลัยเทคโนโลยีสิริวัฒนาบริหารธุรกิจ</t>
  </si>
  <si>
    <t>Siriwattana Technology and Business College</t>
  </si>
  <si>
    <t>วิทยาลัยเทคนิคเพชรบูรณ์</t>
  </si>
  <si>
    <t>Phetchabun Technical College</t>
  </si>
  <si>
    <t>วิทยาลัยเกษตรและเทคโนโลยีเพชรบูรณ์</t>
  </si>
  <si>
    <t>Phetchabun College of Agriculture and Technology</t>
  </si>
  <si>
    <t>วิทยาลัยสารพัดช่างเพชรบูรณ์</t>
  </si>
  <si>
    <t>Phetchabun Polytechnic College</t>
  </si>
  <si>
    <t>วิทยาลัยการอาชีพชนแดน</t>
  </si>
  <si>
    <t>Chondaen Industrial &amp; Community Education Collage</t>
  </si>
  <si>
    <t>วิทยาลัยการอาชีพวิเชียรบุรี</t>
  </si>
  <si>
    <t>Wichianburi Industrial And Community Education</t>
  </si>
  <si>
    <t>วิทยาลัยเทคโนโลยีเซนต์นีโอ</t>
  </si>
  <si>
    <t>ST-NEO TECHNOLOGICAL COLLEGE</t>
  </si>
  <si>
    <t>วิทยาลัยเทคโนโลยีป่าสักธารา</t>
  </si>
  <si>
    <t>Phasaktara Technological College</t>
  </si>
  <si>
    <t>วิทยาลัยอาชีวศึกษาเพชรบูรณ์</t>
  </si>
  <si>
    <t>PHETCHABUN  VOCATIONAL COLLEGE</t>
  </si>
  <si>
    <t>วิทยาลัยเทคโนโลยี ไฮเทค เพชรบูรณ์</t>
  </si>
  <si>
    <t>Phetchabun Hightech Technological College</t>
  </si>
  <si>
    <t>วิทยาลัยเทคโนโลยีสารสนเทศเพชรบูรณ์</t>
  </si>
  <si>
    <t>Phetchabun Information Technological College</t>
  </si>
  <si>
    <t>วิทยาลัยเทคโนโลยีบริหารธุรกิจเพชรบูรณ์</t>
  </si>
  <si>
    <t>Phetchabun Business Administrative Technological College</t>
  </si>
  <si>
    <t>วิทยาลัยเทคโนโลยีวิเชียรบุรี</t>
  </si>
  <si>
    <t>Wichianburi Technological College</t>
  </si>
  <si>
    <t>วิทยาลัยเทคโนโลยีศรีเทพพณิชยการ</t>
  </si>
  <si>
    <t>Srithep Commercial &amp; Technology College</t>
  </si>
  <si>
    <t>วิทยาลัยเทคนิคราชบุรี</t>
  </si>
  <si>
    <t>Ratchaburi Technical College</t>
  </si>
  <si>
    <t>วิทยาลัยสารพัดช่างราชบุรี</t>
  </si>
  <si>
    <t>Ratchaburi Polytechnic College</t>
  </si>
  <si>
    <t>วิทยาลัยเทคนิคราชบุรี 2</t>
  </si>
  <si>
    <t>Ratchaburi Technical College 2</t>
  </si>
  <si>
    <t>วิทยาลัยการอาชีพบ้านโป่ง</t>
  </si>
  <si>
    <t>Banpong Industrial And Community Education College</t>
  </si>
  <si>
    <t>วิทยาลัยเทคนิคโพธาราม</t>
  </si>
  <si>
    <t>Photharam Technical College</t>
  </si>
  <si>
    <t>วิทยาลัยเกษตรและเทคโนโลยีราชบุรี</t>
  </si>
  <si>
    <t>Ratchaburi College of Agriculture and Technology</t>
  </si>
  <si>
    <t>วิทยาลัยการอาชีพปากท่อ</t>
  </si>
  <si>
    <t>Paktho Industrial And Community Education College</t>
  </si>
  <si>
    <t>โรงเรียนราชบุรีบริหารธุรกิจ</t>
  </si>
  <si>
    <t>วิทยาลัยอาชีวศึกษาดรุณาราชบุรี</t>
  </si>
  <si>
    <t>Darunaratchaburi Vocational College</t>
  </si>
  <si>
    <t>วิทยาลัยเทคโนโลยีดรุณาโปลีเทคนิค</t>
  </si>
  <si>
    <t>Daruna polytechnic Technological College</t>
  </si>
  <si>
    <t>วิทยาลัยเทคโนโลยีบ้านโป่งบริหารธุรกิจ</t>
  </si>
  <si>
    <t>Banpong Business Administration Technological College</t>
  </si>
  <si>
    <t>วิทยาลัยเทคโนโลยีดอนบอสโก บ้านโป่ง</t>
  </si>
  <si>
    <t>Don Bosco Banpong Technological College</t>
  </si>
  <si>
    <t>วิทยาลัยเทคนิคกาญจนบุรี</t>
  </si>
  <si>
    <t>KANCHANABURI TECHNICAL COLLEGE</t>
  </si>
  <si>
    <t>วิทยาลัยอาชีวศึกษากาญจนบุรี</t>
  </si>
  <si>
    <t>KANCHANABURI VOCATIONAL COLLEGE</t>
  </si>
  <si>
    <t>วิทยาลัยเกษตรและเทคโนโลยีกาญจนบุรี</t>
  </si>
  <si>
    <t>Kanchanaburi College of Agriculture and Technology</t>
  </si>
  <si>
    <t>วิทยาลัยสารพัดช่างกาญจนบุรี</t>
  </si>
  <si>
    <t>Kanchanaburi Polytechnic College</t>
  </si>
  <si>
    <t>วิทยาลัยการอาชีพกาญจนบุรี</t>
  </si>
  <si>
    <t>Kanchanaburi Insdustrial And Comminity Education College</t>
  </si>
  <si>
    <t>วิทยาลัยการอาชีพพนมทวน</t>
  </si>
  <si>
    <t>Phanomthuan Industrial and Commutity Education College</t>
  </si>
  <si>
    <t>วิทยาลัยเทคโนโลยีบริหารธุรกิจกาญจนบุรี</t>
  </si>
  <si>
    <t>Kanchana Buri Business Administration Technology College</t>
  </si>
  <si>
    <t>วิทยาลัยเทคโนโลยีสารสาสน์บริหารธุรกิจกาญจนบุรี</t>
  </si>
  <si>
    <t>Sarasas Kanchanaburi Business Administration Technological College</t>
  </si>
  <si>
    <t>วิทยาลัยเทคนิคสุพรรณบุรี</t>
  </si>
  <si>
    <t>SUPHANBURI TECHNICAL COLLEGE</t>
  </si>
  <si>
    <t>วิทยาลัยอาชีวศึกษาสุพรรณบุรี</t>
  </si>
  <si>
    <t>SUPHANBURI VOCATIONAL COLLEGE</t>
  </si>
  <si>
    <t>วิทยาลัยสารพัดช่างบรรหาร-แจ่มใส</t>
  </si>
  <si>
    <t>Banharn-Jamsai Polytechnic College Suphanburi</t>
  </si>
  <si>
    <t>วิทยาลัยเกษตรและเทคโนโลยีสุพรรณบุรี</t>
  </si>
  <si>
    <t>Suphanburi College of Agriculture and Technology</t>
  </si>
  <si>
    <t>วิทยาลัยการอาชีพสองพี่น้อง</t>
  </si>
  <si>
    <t>Songphinong Industrial and community education College</t>
  </si>
  <si>
    <t>วิทยาลัยการอาชีพอู่ทอง</t>
  </si>
  <si>
    <t>U-thong Industrial And Community Education College</t>
  </si>
  <si>
    <t>วิทยาลัยเทคโนโลยีสหวิทย์บริหารธุรกิจ</t>
  </si>
  <si>
    <t>Sahavith Business Administration Technological College</t>
  </si>
  <si>
    <t>วิทยาลัยเทคโนโลยีอู่ทอง</t>
  </si>
  <si>
    <t>U THONG TECHNOLOGICAL COLLEGE</t>
  </si>
  <si>
    <t>วิทยาลัยเทคนิคนครปฐม</t>
  </si>
  <si>
    <t>Nakhonpathom  Technical  College</t>
  </si>
  <si>
    <t>วิทยาลัยอาชีวศึกษานครปฐม</t>
  </si>
  <si>
    <t>NAKHONPATHOM VOCATIONAL COLLEGE</t>
  </si>
  <si>
    <t>วิทยาลัยสารพัดช่างนครปฐม</t>
  </si>
  <si>
    <t>Nakhon Pathom Polytechnic College</t>
  </si>
  <si>
    <t>วิทยาลัยการอาชีพบางแก้วฟ้า (หลวงพ่อเปิ่นอุปถัมภ์)</t>
  </si>
  <si>
    <t>BANGKEAWFA INDUSTRIAL AND COMMUNITY EDUCATION COLLEGE</t>
  </si>
  <si>
    <t>วิทยาลัยการอาชีพนครปฐม</t>
  </si>
  <si>
    <t>Nakornpathom Industrial and Community Education College</t>
  </si>
  <si>
    <t>วิทยาลัยการอาชีพพุทธมณฑล</t>
  </si>
  <si>
    <t>Buddhamonthon Industrial and Community Education College</t>
  </si>
  <si>
    <t>วิทยาลัยเทคโนโลยีบริหารธุรกิจนครปฐม</t>
  </si>
  <si>
    <t>Nakornpathom Business Administration Technological College</t>
  </si>
  <si>
    <t>โรงเรียนช่างสำรวจนครปฐมและเทคโนโลยี</t>
  </si>
  <si>
    <t>ห้วยจรเข้</t>
  </si>
  <si>
    <t>วิทยาลัยเทคโนโลยีนครปฐม</t>
  </si>
  <si>
    <t>Nakhonpathom Technological  Collage</t>
  </si>
  <si>
    <t>วิทยาลัยเทคโนโลยีพัฒนบริหารธุรกิจ</t>
  </si>
  <si>
    <t>Pattana Business Administration Technological College</t>
  </si>
  <si>
    <t>วิทยาลัยเทคโนโลยีนาคประสิทธิ์บริหารธุรกิจ</t>
  </si>
  <si>
    <t>Nakprasith Business Administration Technological College</t>
  </si>
  <si>
    <t>วิทยาลัยเทคนิคสมุทรสาคร</t>
  </si>
  <si>
    <t>SAMUTSAKHON TECHNICAL COLLEGE</t>
  </si>
  <si>
    <t>วิทยาลัยประมงสมุทรสาคร</t>
  </si>
  <si>
    <t>Samutsakhon  fisheries COLLEGE</t>
  </si>
  <si>
    <t>วิทยาลัยการอาชีพบ้านแพ้ว</t>
  </si>
  <si>
    <t>Banphaeo Industrial And Community Education College</t>
  </si>
  <si>
    <t>วิทยาลัยเทคนิคสมุทรสงคราม</t>
  </si>
  <si>
    <t>SAMUTSONGKHRAM TECHNICAL COLLEGE</t>
  </si>
  <si>
    <t>วิทยาลัยสารพัดช่างสมุทรสงคราม</t>
  </si>
  <si>
    <t>SamutSongkhram Polytechnic College</t>
  </si>
  <si>
    <t>วิทยาลัยการอาชีพอัมพวา</t>
  </si>
  <si>
    <t>Amphawa Industrial and Community Education College</t>
  </si>
  <si>
    <t>วิทยาลัยเทคนิคเพชรบุรี</t>
  </si>
  <si>
    <t>PHETCHABURI TECHNICAL COLLEGE</t>
  </si>
  <si>
    <t>วิทยาลัยอาชีวศึกษาเพชรบุรี</t>
  </si>
  <si>
    <t>PHETCHABURI  VOCATIONAL  COLLEGE</t>
  </si>
  <si>
    <t>วิทยาลัยสารพัดช่างเพชรบุรี</t>
  </si>
  <si>
    <t>phetchaburi polytechnic college</t>
  </si>
  <si>
    <t>วิทยาลัยการอาชีพเขาย้อย</t>
  </si>
  <si>
    <t>Khao Yoi Industrial and Community Education College</t>
  </si>
  <si>
    <t>วิทยาลัยเกษตรและเทคโนโลยีเพชรบุรี</t>
  </si>
  <si>
    <t>Petchaburi College of Agriculture and Technology</t>
  </si>
  <si>
    <t>วิทยาลัยการอาชีพวังไกลกังวล 2</t>
  </si>
  <si>
    <t>Wangklaikangwon Industrial and Community Education College 2</t>
  </si>
  <si>
    <t>วิทยาลัยการอาชีพบ้านลาด</t>
  </si>
  <si>
    <t>BANLAT INDUSTRIAL AND COMMUNITY EDUCATION COLLEGE</t>
  </si>
  <si>
    <t>วิทยาลัยอาชีวศึกษาพณิชยการเพชรบุรี</t>
  </si>
  <si>
    <t>Petchaburi Commercial Business Administration School</t>
  </si>
  <si>
    <t>วิทยาลัยเทคนิคประจวบคีรีขันธ์</t>
  </si>
  <si>
    <t>Prachuapkhirikhan Technical College</t>
  </si>
  <si>
    <t>วิทยาลัยการอาชีพบางสะพาน</t>
  </si>
  <si>
    <t>Bangsaphan Industrial and Community Education College</t>
  </si>
  <si>
    <t>วิทยาลัยการอาชีพปราณบุรี</t>
  </si>
  <si>
    <t>Pranburi Industrial and Community Education College</t>
  </si>
  <si>
    <t>วิทยาลัยการอาชีพวังไกลกังวล</t>
  </si>
  <si>
    <t>Wangklaikangwon Industrial and Community Education College</t>
  </si>
  <si>
    <t>วิทยาลัยเทคโนโลยีพณิชยการหัวหิน</t>
  </si>
  <si>
    <t>HUA HIN TECHNOLOGICAL AND COMMERCIAL COLLEGE</t>
  </si>
  <si>
    <t>วิทยาลัยเทคโนโลยีประจวบคีรีขันธ์</t>
  </si>
  <si>
    <t>PRACHUAP KHIRI KHAN TECHNOLOGICAL COLLEGE</t>
  </si>
  <si>
    <t>วิทยาลัยเทคนิคนครศรีธรรมราช</t>
  </si>
  <si>
    <t>Nakornsrithammaraj Technical  College</t>
  </si>
  <si>
    <t>วิทยาลัยอาชีวศึกษานครศรีธรรมราช</t>
  </si>
  <si>
    <t>NAKHONSITAMMARAT VOCATIONAL COLLEGE</t>
  </si>
  <si>
    <t>วิทยาลัยศิลปหัตถกรรมนครศรีธรรมราช</t>
  </si>
  <si>
    <t>Nakornsrithammarat Arts and Crafts College</t>
  </si>
  <si>
    <t>วิทยาลัยสารพัดช่างนครศรีธรรมราช</t>
  </si>
  <si>
    <t>NAKHONSI THAMMARAT POLYTECHNIC COLLEGE</t>
  </si>
  <si>
    <t>วิทยาลัยการอาชีพพรหมคีรี</t>
  </si>
  <si>
    <t>Promkiri Industrial and Community Education College</t>
  </si>
  <si>
    <t>วิทยาลัยเทคนิคทุ่งสง</t>
  </si>
  <si>
    <t>Thungsong Technical College</t>
  </si>
  <si>
    <t>วิทยาลัยเทคโนโลยีธุรกิจบัณฑิต</t>
  </si>
  <si>
    <t>DHURAKIJPUNDIT TECNOLOGYCAL COLLEGE</t>
  </si>
  <si>
    <t>วิทยาลัยเทคโนโลยีจรัสพิชากร</t>
  </si>
  <si>
    <t>Jaruspichakorn College of Technology</t>
  </si>
  <si>
    <t>วิทยาลัยเทคโนโลยีรัชต์ภาคย์</t>
  </si>
  <si>
    <t>Rajapark Technological College</t>
  </si>
  <si>
    <t>วิทยาลัยอาชีวศึกษานครพณิชยการ</t>
  </si>
  <si>
    <t>Nakonpanichyakarn Vocational  College</t>
  </si>
  <si>
    <t>วิทยาลัยเทคโนโลยีสถาปัตย์นคร</t>
  </si>
  <si>
    <t>Satapat Nakhon Technological College</t>
  </si>
  <si>
    <t>วิทยาลัยเทคโนโลยีเจริญมิตรพณิชยการ</t>
  </si>
  <si>
    <t>jareonmitr Commercial Technological College</t>
  </si>
  <si>
    <t>โรงเรียนพณิชยการทุ่งสง</t>
  </si>
  <si>
    <t>THUNGSONG  COMMERCIAL  COLLEGE</t>
  </si>
  <si>
    <t>วิทยาลัยเทคโนโลยีภาคใต้ (เอส.เทค.)</t>
  </si>
  <si>
    <t>Southern Technological College (S.Tech)</t>
  </si>
  <si>
    <t>วิทยาลัยอาชีวศึกษาปากพนัง</t>
  </si>
  <si>
    <t>Pakphanang Vocational College</t>
  </si>
  <si>
    <t>วิทยาลัยเทคโนโลยีทักษิณอาชีวศึกษา</t>
  </si>
  <si>
    <t>Thaksin Vocational Technological Collage</t>
  </si>
  <si>
    <t>วิทยาลัยอาชีวศึกษาวีรศิลปิน</t>
  </si>
  <si>
    <t>Virasilpin Vocational College</t>
  </si>
  <si>
    <t>วิทยาลัยอาชีวศึกษาพณิชยการศักดิ์ศิลปิน</t>
  </si>
  <si>
    <t>Sukdisilpin Commercial Vocational College</t>
  </si>
  <si>
    <t>วิทยาลัยเทคโนโลยีพณิชยการสิชล</t>
  </si>
  <si>
    <t>Sichon Technology Commercial college</t>
  </si>
  <si>
    <t>วิทยาลัยเทคโนโลยีประทีปศาสน์โปลีเทค</t>
  </si>
  <si>
    <t>Prateepsassana Polytech Technology College</t>
  </si>
  <si>
    <t>วิทยาลัยเทคโนโลยีและอุตสาหกรรมการต่อเรือนครศรีธรรมราช</t>
  </si>
  <si>
    <t>Nakhonsithammarat Seaboard Industrial College</t>
  </si>
  <si>
    <t>วิทยาลัยเทคนิคสิชล</t>
  </si>
  <si>
    <t>Sichon Technical College</t>
  </si>
  <si>
    <t>วิทยาลัยการอาชีพหัวไทร</t>
  </si>
  <si>
    <t>Huasai Industrial and Community Education College</t>
  </si>
  <si>
    <t>วิทยาลัยการอาชีพนครศรีธรรมราช</t>
  </si>
  <si>
    <t>Nakhonsithammarat Industrial and Community Education College</t>
  </si>
  <si>
    <t>วิทยาลัยเกษตรและเทคโนโลยีนครศรีธรรมราช</t>
  </si>
  <si>
    <t>Nakhonsithammarat College of Agriculture and Technology</t>
  </si>
  <si>
    <t>วิทยาลัยเทคนิคกระบี่</t>
  </si>
  <si>
    <t>Krabi Technical College</t>
  </si>
  <si>
    <t>วิทยาลัยสารพัดช่างกระบี่</t>
  </si>
  <si>
    <t>Krabi Polytechnic College</t>
  </si>
  <si>
    <t>วิทยาลัยการอาชีพคลองท่อม</t>
  </si>
  <si>
    <t>Klongthom Industrial and Community Education College</t>
  </si>
  <si>
    <t>วิทยาลัยการอาชีพอ่าวลึก</t>
  </si>
  <si>
    <t>AoLuk Industrial and Community Education College</t>
  </si>
  <si>
    <t>วิทยาลัยเกษตรและเทคโนโลยีกระบี่</t>
  </si>
  <si>
    <t>Krabi College of Agriculture and Technology College</t>
  </si>
  <si>
    <t>วิทยาลัยเทคนิคพังงา</t>
  </si>
  <si>
    <t>Phangnga Technical College</t>
  </si>
  <si>
    <t>วิทยาลัยเกษตรและเทคโนโลยีพังงา</t>
  </si>
  <si>
    <t>Phangnga College of Agriculture and Technology</t>
  </si>
  <si>
    <t>วิทยาลัยการอาชีพตะกั่วป่า</t>
  </si>
  <si>
    <t>Takuapa industrial and community education college</t>
  </si>
  <si>
    <t>ตำตัว</t>
  </si>
  <si>
    <t>วิทยาลัยการอาชีพท้ายเหมือง</t>
  </si>
  <si>
    <t>Thaimuang Industrial And Comunity Education College</t>
  </si>
  <si>
    <t>วิทยาลัยเทคนิคภูเก็ต</t>
  </si>
  <si>
    <t>Phuket technical College</t>
  </si>
  <si>
    <t>วิทยาลัยอาชีวศึกษาภูเก็ต</t>
  </si>
  <si>
    <t>Phuket vocational college</t>
  </si>
  <si>
    <t>วิทยาลัยสารพัดช่างภูเก็ต</t>
  </si>
  <si>
    <t>PHUKET POLYTECHNIC COLLEGE</t>
  </si>
  <si>
    <t>วิทยาลัยเทคนิคถลาง</t>
  </si>
  <si>
    <t>Thalang Technical College</t>
  </si>
  <si>
    <t>วิทยาลัยอาชีวศึกษาบริหารธุรกิจภาคใต้</t>
  </si>
  <si>
    <t>Southern Business Administration College</t>
  </si>
  <si>
    <t>วิทยาลัยเทคโนโลยีภูเก็ต</t>
  </si>
  <si>
    <t>Phuket Technology College</t>
  </si>
  <si>
    <t>วิทยาลัยอาชีวศึกษาภาวนาโพธิคุณ</t>
  </si>
  <si>
    <t>Bhavana Bhodigun Vocational College</t>
  </si>
  <si>
    <t>วิทยาลัยเทคนิคสุราษฎร์ธานี</t>
  </si>
  <si>
    <t>Suratthani Technical College</t>
  </si>
  <si>
    <t>วิทยาลัยเทคนิคกาญจนดิษฐ์</t>
  </si>
  <si>
    <t>KANCHANADIT TECHNICAL COLLEGE</t>
  </si>
  <si>
    <t>วิทยาลัยอาชีวศึกษาสุราษฎร์ธานี</t>
  </si>
  <si>
    <t>SURATTHANI VOCATIONAL COLLEGE</t>
  </si>
  <si>
    <t>วิทยาลัยสารพัดช่างสุราษฎร์ธานี</t>
  </si>
  <si>
    <t>Suratthani Polytechnic College</t>
  </si>
  <si>
    <t>วิทยาลัยบริหารธุรกิจและการท่องเที่ยวสมุย</t>
  </si>
  <si>
    <t>Samui College of Business Administration and Tourism</t>
  </si>
  <si>
    <t>วิทยาลัยการอาชีพไชยา</t>
  </si>
  <si>
    <t>Chaiya Industrial and Community Education College</t>
  </si>
  <si>
    <t>วิทยาลัยเทคโนโลยีสุราษฎร์พาณิชยการ</t>
  </si>
  <si>
    <t>วิทยาลัยเทคโนโลยีดอนบอสโกสุราษฎร์</t>
  </si>
  <si>
    <t>DON BOSCO SURAT TECHNOLOGICAL COLLEGE</t>
  </si>
  <si>
    <t>วิทยาลัยเทคโนโลยีศรีวิชัยสุวรรณภูมิ</t>
  </si>
  <si>
    <t>TECHNOLOGY SRIVICHAYA SUVARNABHUMI COLLEGE</t>
  </si>
  <si>
    <t>วิทยาลัยเกษตรและเทคโนโลยีสุราษฎร์ธานี</t>
  </si>
  <si>
    <t>Suratthani College of Agriculture and Technology</t>
  </si>
  <si>
    <t>วิทยาลัยการอาชีพเวียงสระ</t>
  </si>
  <si>
    <t>Wiangsa Industuial and community college</t>
  </si>
  <si>
    <t>วิทยาลัยเทคนิคระนอง</t>
  </si>
  <si>
    <t>Ranong Technical College</t>
  </si>
  <si>
    <t>วิทยาลัยเกษตรและเทคโนโลยีระนอง</t>
  </si>
  <si>
    <t>Ranong College of Agriculture and Technology</t>
  </si>
  <si>
    <t>วิทยาลัยการอาชีพกระบุรี</t>
  </si>
  <si>
    <t>Kraburi Industrial And Community Education College</t>
  </si>
  <si>
    <t>วิทยาลัยเทคนิคชุมพร</t>
  </si>
  <si>
    <t>Chumphon  Technical  College</t>
  </si>
  <si>
    <t>วิทยาลัยอาชีวศึกษาชุมพร</t>
  </si>
  <si>
    <t>Chumphon Vocational College</t>
  </si>
  <si>
    <t>วิทยาลัยสารพัดช่างชุมพร</t>
  </si>
  <si>
    <t>Chumphon Polytechnic College</t>
  </si>
  <si>
    <t>วิทยาลัยการอาชีพท่าแซะ</t>
  </si>
  <si>
    <t>Thasae Industrial and Community Education College</t>
  </si>
  <si>
    <t>วิทยาลัยประมงชุมพรเขตรอุดมศักดิ์</t>
  </si>
  <si>
    <t>Prince of Chumphon Fisheries College</t>
  </si>
  <si>
    <t>วิทยาลัยการอาชีพหลังสวน</t>
  </si>
  <si>
    <t>Langsuan Industrial and Community Education College</t>
  </si>
  <si>
    <t>วิทยาลัยเกษตรและเทคโนโลยีชุมพร</t>
  </si>
  <si>
    <t>Chumphon College of Agriculture and Technology</t>
  </si>
  <si>
    <t>วิทยาลัยเทคโนโลยีชุมพรบริหารธุรกิจ</t>
  </si>
  <si>
    <t>Chumpron  Business Administration Technological College</t>
  </si>
  <si>
    <t>วิทยาลัยอาชีวศึกษารักธรรม</t>
  </si>
  <si>
    <t>The Ractham Business Vocational College</t>
  </si>
  <si>
    <t>วิทยาลัยอาชีวศึกษาสงขลา</t>
  </si>
  <si>
    <t>Songkhla Vocational College</t>
  </si>
  <si>
    <t>วิทยาลัยประมงติณสูลานนท์</t>
  </si>
  <si>
    <t>Tinsulanonda Fisheries College</t>
  </si>
  <si>
    <t>วิทยาลัยสารพัดช่างสงขลา</t>
  </si>
  <si>
    <t>songkhla polytechnic college</t>
  </si>
  <si>
    <t>วิทยาลัยการอาชีพสมเด็จเจ้าพะโคะ</t>
  </si>
  <si>
    <t>SOMDEJCHAOPAKHO INDRUSTRIAL AND COMMUNITY COLLEGE</t>
  </si>
  <si>
    <t>วิทยาลัยเทคนิคจะนะ</t>
  </si>
  <si>
    <t>Chana Technical College</t>
  </si>
  <si>
    <t>วิทยาลัยการอาชีพนาทวี</t>
  </si>
  <si>
    <t>Nathawee industrial and Community Education College</t>
  </si>
  <si>
    <t>วิทยาลัยเกษตรและเทคโนโลยีสงขลา</t>
  </si>
  <si>
    <t>Songkhla College of Agriculture and Technology</t>
  </si>
  <si>
    <t>วิทยาลัยเทคโนโลยีวชิราโปลีสงขลา</t>
  </si>
  <si>
    <t>wachirapoly technological songkhla college</t>
  </si>
  <si>
    <t>ลาว (ลาวอพยพ)</t>
  </si>
  <si>
    <t>วิทยาลัยอาชีวศึกษาบริหารธุรกิจวิทยาสงขลา</t>
  </si>
  <si>
    <t>SONGKHLA BUSINESS ADMINISTRATION COLLEGE</t>
  </si>
  <si>
    <t>วิทยาลัยเทคโนโลยีสงขลา</t>
  </si>
  <si>
    <t>Songkhla Technological College</t>
  </si>
  <si>
    <t>วิทยาลัยเทคโนโลยีส่องแสงพณิชยการ</t>
  </si>
  <si>
    <t>Songsaeng Technologial College</t>
  </si>
  <si>
    <t>วิทยาลัยเทคโนโลยีหาดใหญ่อำนวยวิทย์</t>
  </si>
  <si>
    <t>HATYAI AMNUAYWIT TECHNOLOGICAL COLLEGE</t>
  </si>
  <si>
    <t>วิทยาลัยเทคโนโลยีช่างกลภาคใต้</t>
  </si>
  <si>
    <t>Chungkolpaktai technological college</t>
  </si>
  <si>
    <t>วิทยาลัยเทคโนโลยีพณิชยการหาดใหญ่</t>
  </si>
  <si>
    <t>HATYAI  COMMERCIAL TECHNOLOGICAL COLLEGE</t>
  </si>
  <si>
    <t>วิทยาลัยเทคโนโลยีอุดมศึกษาพณิชยการ</t>
  </si>
  <si>
    <t>Udomsueksaphanitchayakan Technological College</t>
  </si>
  <si>
    <t>วิทยาลัยเทคโนโลยีหาดใหญ่</t>
  </si>
  <si>
    <t>Hatyai Technological College</t>
  </si>
  <si>
    <t>วิทยาลัยเทคโนโลยีนครหาดใหญ่</t>
  </si>
  <si>
    <t>Nakornhatyai Technological College</t>
  </si>
  <si>
    <t>วิทยาลัยเทคโนโลยีสันติวิทย์สงขลา</t>
  </si>
  <si>
    <t>Santiwit Songkla Technological College</t>
  </si>
  <si>
    <t>วิทยาลัยอาชีวศึกษาฮอไรซอนบริหารธุรกิจ</t>
  </si>
  <si>
    <t>Horizon Business Vocational College</t>
  </si>
  <si>
    <t>วิทยาลัยเทคโนโลยีพณิชยการมูฮำมาดีย์</t>
  </si>
  <si>
    <t>PANITCHAYAKAN MUHAMMADI TECHOLOGICAL COLLEGE</t>
  </si>
  <si>
    <t>วิทยาลัยเทคนิคหาดใหญ่</t>
  </si>
  <si>
    <t>Hatyai Technical College</t>
  </si>
  <si>
    <t>วิทยาลัยการอาชีพหลวงประธานราษฎร์นิกร</t>
  </si>
  <si>
    <t>LUANGPRATANRATNIKORN INDUSTRIAL AND COMMUNITY  COLLEGE</t>
  </si>
  <si>
    <t>วิทยาลัยเทคโนโลยีและการจัดการสิงหนคร (รัตน์ ประธานราษฎร์นิกร)</t>
  </si>
  <si>
    <t>Singhanakorn Technology and Management College</t>
  </si>
  <si>
    <t>วิทยาลัยเทคนิคสตูล</t>
  </si>
  <si>
    <t>Satun Technical College</t>
  </si>
  <si>
    <t>วิทยาลัยเกษตรและเทคโนโลยีสตูล</t>
  </si>
  <si>
    <t>Satun  Collage  of  Argricalture  And  Technology</t>
  </si>
  <si>
    <t>วิทยาลัยการอาชีพละงู</t>
  </si>
  <si>
    <t>LA-NGU INDUSTRIAL AND COMMUNITY  EDUCATION COLLEGE</t>
  </si>
  <si>
    <t>โรงเรียนสันติพณิชยการ</t>
  </si>
  <si>
    <t>SANTI COMMERCAIL SCHOOL</t>
  </si>
  <si>
    <t>วิทยาลัยเทคโนโลยีอันดามันอนาโตเลียน</t>
  </si>
  <si>
    <t>ANDAMAN ANATOLIAN TECHNOLOGY COLLEGE</t>
  </si>
  <si>
    <t>วิทยาลัยเทคนิคตรัง</t>
  </si>
  <si>
    <t>Trang Technical College</t>
  </si>
  <si>
    <t>วิทยาลัยเกษตรและเทคโนโลยีตรัง</t>
  </si>
  <si>
    <t>Trang College of Agriculture and Technology</t>
  </si>
  <si>
    <t>วิทยาลัยการอาชีพตรัง</t>
  </si>
  <si>
    <t>TRANG INDUSTRIAL AND COMMUNITY EDUCATION COLLEGE</t>
  </si>
  <si>
    <t>วิทยาลัยสารพัดช่างตรัง</t>
  </si>
  <si>
    <t>Trang Polytechnic College</t>
  </si>
  <si>
    <t>วิทยาลัยการอาชีพกันตัง</t>
  </si>
  <si>
    <t>Kantang Industrial and Community Education college</t>
  </si>
  <si>
    <t>วิทยาลัยการอาชีพปะเหลียน</t>
  </si>
  <si>
    <t>Palian Industrial and Community Education College</t>
  </si>
  <si>
    <t>วิทยาลัยการอาชีพห้วยยอด</t>
  </si>
  <si>
    <t>HUAIYOT INDUSTRIAL AND COMMUNITY EDUCATION COLLEGE</t>
  </si>
  <si>
    <t>วิทยาลัยอาชีวศึกษาโปลีเทคนิคตรัง</t>
  </si>
  <si>
    <t>Trang Polytechnic vacational  college</t>
  </si>
  <si>
    <t>วิทยาลัยอาชีวศึกษาสหตรัง</t>
  </si>
  <si>
    <t>Sahatrang Vocational College</t>
  </si>
  <si>
    <t>วิทยาลัยเทคนิคพัทลุง</t>
  </si>
  <si>
    <t>Phatthalung Technical College</t>
  </si>
  <si>
    <t>วิทยาลัยเกษตรและเทคโนโลยีพัทลุง</t>
  </si>
  <si>
    <t>Phatthalung College of Agriculture and Technology</t>
  </si>
  <si>
    <t>วิทยาลัยสารพัดช่างพัทลุง</t>
  </si>
  <si>
    <t>phatthalung polytechnic college</t>
  </si>
  <si>
    <t>วิทยาลัยการอาชีพควนขนุน</t>
  </si>
  <si>
    <t>Khuankhanun Industrial and Community Education Collage</t>
  </si>
  <si>
    <t>วิทยาลัยการอาชีพบางแก้ว</t>
  </si>
  <si>
    <t>Bangkaew Industrail and Community  Education College</t>
  </si>
  <si>
    <t>วิทยาลัยเทคโนโลยีพัทลุงบริหารธุรกิจ</t>
  </si>
  <si>
    <t>Phatthalung Business Administration Technological College</t>
  </si>
  <si>
    <t>วิทยาลัยเทคนิคป่าพะยอม</t>
  </si>
  <si>
    <t>Paphayom Technical College</t>
  </si>
  <si>
    <t>วิทยาลัยเทคนิคปัตตานี</t>
  </si>
  <si>
    <t>Pattani Technical College</t>
  </si>
  <si>
    <t>วิทยาลัยอาชีวศึกษาปัตตานี</t>
  </si>
  <si>
    <t>Pattani Vocational College</t>
  </si>
  <si>
    <t>วิทยาลัยการอาชีพปัตตานี</t>
  </si>
  <si>
    <t>PATTANI INDUSTRIAL AND COMMUNITY EDUCATION COLLEGE</t>
  </si>
  <si>
    <t>วิทยาลัยเทคนิคกาญจนาภิเษกปัตตานี</t>
  </si>
  <si>
    <t>KANCHANAPHISEK PATTANI TECHNICAL COLLEGE</t>
  </si>
  <si>
    <t>วิทยาลัยเทคโนโลยีการเกษตรและประมงปัตตานี</t>
  </si>
  <si>
    <t>Pattani Fisheries And Agriculture Technological College</t>
  </si>
  <si>
    <t>วิทยาลัยการอาชีพสายบุรี</t>
  </si>
  <si>
    <t>Saiburi Industrial and Community Education College</t>
  </si>
  <si>
    <t>วิทยาลัยเทคโนโลยีอาซิซสถานพณิชยการ</t>
  </si>
  <si>
    <t>Azizstan Commerce Technological College</t>
  </si>
  <si>
    <t>วิทยาลัยอาชีวศึกษาสายบุรี</t>
  </si>
  <si>
    <t>SAIBURI VOCATIONAL COLLEGE</t>
  </si>
  <si>
    <t>วิทยาลัยเทคนิคยะลา</t>
  </si>
  <si>
    <t>Yala Technical College</t>
  </si>
  <si>
    <t>วิทยาลัยอาชีวศึกษายะลา</t>
  </si>
  <si>
    <t>yala vocational collage</t>
  </si>
  <si>
    <t>วิทยาลัยสารพัดช่างยะลา</t>
  </si>
  <si>
    <t>yala polytechnic college</t>
  </si>
  <si>
    <t>วิทยาลัยการอาชีพเบตง</t>
  </si>
  <si>
    <t>Betong Industrial And Community Education College</t>
  </si>
  <si>
    <t>วิทยาลัยการอาชีพรามัน</t>
  </si>
  <si>
    <t>RAMAN INDUSTRIAL ADN COMMUNITY EDUCATION COLLEGE</t>
  </si>
  <si>
    <t>วิทยาลัยอาชีวศึกษาผดุงประชายะลา</t>
  </si>
  <si>
    <t>YALA PHADUNGPRACHA VOCATIONAL COLLEGE</t>
  </si>
  <si>
    <t>วิทยาลัยเทคโนโลยีบริหารธุรกิจยะลา</t>
  </si>
  <si>
    <t>วิทยาลัยสารพัดช่างนราธิวาส</t>
  </si>
  <si>
    <t>Narathiwat Polytechnic College</t>
  </si>
  <si>
    <t>วิทยาลัยการอาชีพสุไหงโก-ลก</t>
  </si>
  <si>
    <t>Sugaikolok Industrial and Community Education College</t>
  </si>
  <si>
    <t>โรงเรียนมหิดลวิทยานุสรณ์</t>
  </si>
  <si>
    <t>Mahidol Wittayanusorn School</t>
  </si>
  <si>
    <t>หนังสืออนุญาตชั่วคราว</t>
  </si>
  <si>
    <t>โรงเรียนเมืองพัทยา 4 (วัดหนองใหญ่)</t>
  </si>
  <si>
    <t>school pattaya 4</t>
  </si>
  <si>
    <t>สำนักการศึกษา เมืองพัทยา</t>
  </si>
  <si>
    <t>ผู้ช่วยครู</t>
  </si>
  <si>
    <t>ใบอนุญาตประกอบวิชาชีพผู้บริหารสถานศึกษา</t>
  </si>
  <si>
    <t>เมืองพัทยา 1 (เชิญ พิศลยบุตรราษฎร์บำเพ็ญ)</t>
  </si>
  <si>
    <t>Pattaya City School 1</t>
  </si>
  <si>
    <t>พนักงานจ้างตามภารกิจ</t>
  </si>
  <si>
    <t>โรงเรียนเมืองพัทยา 2 (เจริญราษฎร์อุทิศ)</t>
  </si>
  <si>
    <t>Pattaya City 2 School</t>
  </si>
  <si>
    <t>เมืองพัทยา 5(บ้านเนินพัทธยาเหนือ)</t>
  </si>
  <si>
    <t>pattayacity 5 school</t>
  </si>
  <si>
    <t>พนักงานครูเมืองพัทยา</t>
  </si>
  <si>
    <t>โรงเรียนเมืองพัทยา6(วัดธรรมสามัคคี)</t>
  </si>
  <si>
    <t>Pattaya school 6</t>
  </si>
  <si>
    <t>โรงเรียนเมืองพัทยา 7 (บ้านหนองพังแค)</t>
  </si>
  <si>
    <t>Pattaya city 7 School</t>
  </si>
  <si>
    <t>เมืองพัทยา 8 (พัทธยานุกูล)</t>
  </si>
  <si>
    <t>Pattaya city 8 school</t>
  </si>
  <si>
    <t>โรงเรียนเมืองพัทยา 9 (วัดโพธิสัมพันธ์)</t>
  </si>
  <si>
    <t>school pattaya 9</t>
  </si>
  <si>
    <t>โรงเรียนเมืองพัทยา10(บ้านเกาะล้าน)</t>
  </si>
  <si>
    <t>Pattaya school 10</t>
  </si>
  <si>
    <t>พนักงานองค์การของรัฐ</t>
  </si>
  <si>
    <t>โรงเรียนเมืองพัทยา 11 (มัธยมสาธิตพัทยา)</t>
  </si>
  <si>
    <t>Pattaya City 11 School Secondary Demonstration School of Pattaya</t>
  </si>
  <si>
    <t>ศูนย์พัฒนาเด็กเล็กวัดชัยมงคล</t>
  </si>
  <si>
    <t>Chaimongkol Temple Kindergarten</t>
  </si>
  <si>
    <t>ผู้ช่วยครูผู้ดูแลเด็ก</t>
  </si>
  <si>
    <t>ผู้ดูแลเด็ก</t>
  </si>
  <si>
    <t>พนักงานจ้างทั่วไป</t>
  </si>
  <si>
    <t>ศูนย์พัฒนาเด็กเล็กมัสยิดดารุ้ลอิบาดะห์</t>
  </si>
  <si>
    <t>Child Development Center, Darul Ibadah Mosque</t>
  </si>
  <si>
    <t>โรงเรียนกีฬาจังหวัดอ่างทอง</t>
  </si>
  <si>
    <t>Ang thong Sports School</t>
  </si>
  <si>
    <t>มหาวิทยาลัยการกีฬาแห่งชาติ</t>
  </si>
  <si>
    <t>โรงเรียนกีฬาจังหวัดชลบุรี</t>
  </si>
  <si>
    <t>Chonburi sports school</t>
  </si>
  <si>
    <t>โรงเรียนกีฬาจังหวัดศรีสะเกษ</t>
  </si>
  <si>
    <t>Sisaket Sports School</t>
  </si>
  <si>
    <t>ผู้ช่วยผู้อำนวยการ</t>
  </si>
  <si>
    <t>รองผู้อำนวยการ</t>
  </si>
  <si>
    <t>โรงเรียนกีฬาจังหวัดอุบลราชธานี</t>
  </si>
  <si>
    <t>UBONRATCHATHANI SPORTS SCHOOL</t>
  </si>
  <si>
    <t>โรงเรียนกีฬาจังหวัดลำปาง</t>
  </si>
  <si>
    <t>Lampang Sports School</t>
  </si>
  <si>
    <t>โรงเรียนกีฬาจังหวัดนครสวรรค์</t>
  </si>
  <si>
    <t>Nakronsawan Sport School</t>
  </si>
  <si>
    <t>ใบอนุญาตประกอบวิชาชีพผู้บริหารการศึกษา</t>
  </si>
  <si>
    <t>โรงเรียนกีฬาจังหวัดสุพรรณบุรี</t>
  </si>
  <si>
    <t>suphanburi sports school</t>
  </si>
  <si>
    <t>โรงเรียนกีฬาจังหวัดนครศรีธรรมราช</t>
  </si>
  <si>
    <t>Nakhon Si Thammarat Sports School</t>
  </si>
  <si>
    <t>โรงเรียนกีฬาจังหวัดตรัง</t>
  </si>
  <si>
    <t>Trang sports school</t>
  </si>
  <si>
    <t>โรงเรียนกีฬาจังหวัดยะลา</t>
  </si>
  <si>
    <t>Yala Sports School</t>
  </si>
  <si>
    <t>รร.ตชด.บ้านน้ำแดง</t>
  </si>
  <si>
    <t>BPP.Ban Namdnag</t>
  </si>
  <si>
    <t>รร.ตชด.บ้านคลองมะลิ</t>
  </si>
  <si>
    <t>BPP.Ban Khlongmali</t>
  </si>
  <si>
    <t>รร.ตชด.สิงคโปร์แอร์ไลน์ส</t>
  </si>
  <si>
    <t>BPP.SINGAPOREAIRLINE</t>
  </si>
  <si>
    <t>รร.ตชด.บ้านบ่อชะอม</t>
  </si>
  <si>
    <t>BPP.banbochaom school.</t>
  </si>
  <si>
    <t>รร.ตชด.บ้านหางแมว</t>
  </si>
  <si>
    <t>Ban Hang Maeo</t>
  </si>
  <si>
    <t>ตชด.บ้านคลองแดง</t>
  </si>
  <si>
    <t>Police Border Patrol Banklongdang School</t>
  </si>
  <si>
    <t>รร.ตชด.บ้านท่ากุ่ม</t>
  </si>
  <si>
    <t>Border Patrol Police Banthakum School</t>
  </si>
  <si>
    <t>รร.ตชด.บ้านเขาฉลาด</t>
  </si>
  <si>
    <t>Ban khao chalard</t>
  </si>
  <si>
    <t>โรงเรียนตำรวจตระเวนชายแดนบ้านนายาว</t>
  </si>
  <si>
    <t>nayao</t>
  </si>
  <si>
    <t>รร.ตชด.บ้านนาอิสาน</t>
  </si>
  <si>
    <t>Ban naisan School</t>
  </si>
  <si>
    <t>การบินไทย</t>
  </si>
  <si>
    <t>KANBINTHAI</t>
  </si>
  <si>
    <t>รร.ตชด.บ้านคลองตะเคียนชัย</t>
  </si>
  <si>
    <t>khlong takian chai Border Patrol Polce School</t>
  </si>
  <si>
    <t>รร.ตชด.บ้านเขาสารภี</t>
  </si>
  <si>
    <t>kaosarapee</t>
  </si>
  <si>
    <t>ประชารัฐบำรุง 1</t>
  </si>
  <si>
    <t>pracharutbumrung1</t>
  </si>
  <si>
    <t>Bannamaom Border Patrol Polce School</t>
  </si>
  <si>
    <t>โรงเรียนตำรวจตระเวนชายแดนบ้านทุ่งกบินทร์</t>
  </si>
  <si>
    <t>Banthungkabin Border patro police school</t>
  </si>
  <si>
    <t>ตชด.วังศรีทอง</t>
  </si>
  <si>
    <t>Wangsritong Border Patol Police</t>
  </si>
  <si>
    <t>พีระยานุเคราะห์ฯ1</t>
  </si>
  <si>
    <t>perayanukron 1</t>
  </si>
  <si>
    <t>รร.ตชด.เฉลิมพระเกียรติฯบ้านโรงเลื่อย</t>
  </si>
  <si>
    <t>Border Patrol Police School, The 9th China Association of Thailand To honor His Majesty the King. On the occasion of the 6th Anniversary of the Royal Birthday Anniversary, December 5, 1999.</t>
  </si>
  <si>
    <t>ศูนย์การเรียนตำรวจตระเวนชายแดนทรัพย์ทรายทอง</t>
  </si>
  <si>
    <t>Supsaithong School</t>
  </si>
  <si>
    <t>โรงเรียนตำรวจตระเวนชายแดนพีระยานุเคราะห์ฯ 2</t>
  </si>
  <si>
    <t>Border Patrol Police School Phirayanukroh 2</t>
  </si>
  <si>
    <t>โรงเรียนตำรวจตระเวณชายแดนท่านผู้หญิงสุประภาดา  เกษมสันต์</t>
  </si>
  <si>
    <t>Border Patrol Police School,Thanpuying Suprapada Gasemsan</t>
  </si>
  <si>
    <t>โรงเรียนตำรวจตระเวนชายแดนบ้านตาตุม</t>
  </si>
  <si>
    <t>Tatum Border Patrol Police School</t>
  </si>
  <si>
    <t>รร.ตชด.บ้านตาแตรว</t>
  </si>
  <si>
    <t>Border Patrol Police School,Bantatraw</t>
  </si>
  <si>
    <t>รร.ตชด.บ้านชำปะโต</t>
  </si>
  <si>
    <t>BAN CHUMPATO BORDER PATROL POLICE SCHOOL</t>
  </si>
  <si>
    <t>รร.ตชด.บ้านรุน</t>
  </si>
  <si>
    <t>BPP. Ban Ron School</t>
  </si>
  <si>
    <t>โรงเรียนตำรวจตระเวนชายแดนบ้านโคกแสลง</t>
  </si>
  <si>
    <t>BANKHOKSALANG BORDERPATROL POLICE SCHOOL</t>
  </si>
  <si>
    <t>รร.ตชด.บ้านหนองใหญ่</t>
  </si>
  <si>
    <t>Border Patrol Police Bannongyai  School</t>
  </si>
  <si>
    <t>รร.ตชด.บ้านคำสะอาด</t>
  </si>
  <si>
    <t>border patrol police kamsa-ard scholl</t>
  </si>
  <si>
    <t>ผบ.หมู่</t>
  </si>
  <si>
    <t>รร.ตชด.บ้านแก่งศรีโคตร</t>
  </si>
  <si>
    <t>Border Patrol Police  BanKangsrikote School</t>
  </si>
  <si>
    <t>ตชด.ศาตราจารย์ ดอกเตอร์เนวิน สคริชอว์</t>
  </si>
  <si>
    <t>Scrimshaw school</t>
  </si>
  <si>
    <t>ศูนย์การเรียนตำรวจตระเวนชายแดนบ้านหนองบัวพัฒนา</t>
  </si>
  <si>
    <t>Nongbuapattana school</t>
  </si>
  <si>
    <t>ศกร.ตชด.พิทักษ์ปัญญา</t>
  </si>
  <si>
    <t>Pithakpunya</t>
  </si>
  <si>
    <t>ศูนย์การเรียนตำรวจตำรวจตระเวนชายแดนเอไอเอประเทศไทย (บ้านบ๋าฮี)</t>
  </si>
  <si>
    <t>Border Patrol Police School AIA Thailand banbahe</t>
  </si>
  <si>
    <t>ศกร.ตชด.ชุมชนป่าหญ้าคา</t>
  </si>
  <si>
    <t>PAYAKA BORBER PATROL POLICE SCHOOL</t>
  </si>
  <si>
    <t>ตชด.บ้านตาเอ็ม</t>
  </si>
  <si>
    <t>TA-EM BORBER PATROL POLICE SCHOOL</t>
  </si>
  <si>
    <t>รร.ตชด.ปูนอินทรี ๕๐ ปี (บ้านห้วยกระแสน)</t>
  </si>
  <si>
    <t>Huaikasaen Bpp School</t>
  </si>
  <si>
    <t>โรงเรียนตำรวจตระเวนชายแดนบ้านศรีสวัสดิ์</t>
  </si>
  <si>
    <t>Bansrisawat School</t>
  </si>
  <si>
    <t>รร.ตชด.บ้านห้วยฆ้อง</t>
  </si>
  <si>
    <t>Border Patrol Police  BanHuaiGong School</t>
  </si>
  <si>
    <t>ศูนย์การเรียนตำรวจตะเวนชายแดนบ้านภูดานกอย</t>
  </si>
  <si>
    <t>Border Patrol Police Phudankoi learning centre</t>
  </si>
  <si>
    <t>โรงเรียนตำรวจวตระเวนชายแดนบ้านหนองตะไก้</t>
  </si>
  <si>
    <t>ban nongtakai border patrol school</t>
  </si>
  <si>
    <t>รร.ตชด.บ้านนาแวง</t>
  </si>
  <si>
    <t>nawang Border Patrol Police school</t>
  </si>
  <si>
    <t>โรงเรียนตำรวจตระเวนชายแดนบ้านคำชมภู</t>
  </si>
  <si>
    <t>Khamchomphu  Border Patrol Police School</t>
  </si>
  <si>
    <t>โรงเรียนตำรวจตระเวนชายแดนบ้านไทยไทยเสรี</t>
  </si>
  <si>
    <t>Thaisaree  Border Patrol Police School</t>
  </si>
  <si>
    <t>รร.ตชด.บ้านเทพภูเงิน</t>
  </si>
  <si>
    <t>thepphoonyengschool</t>
  </si>
  <si>
    <t>โรงเรียนตำรวจตระเวนชายแดนบ้านห้วยเวียงงาม</t>
  </si>
  <si>
    <t>Ban hui wieng ngarm</t>
  </si>
  <si>
    <t>รร.ตชด.บ้านเมืองทอง</t>
  </si>
  <si>
    <t>muangthong</t>
  </si>
  <si>
    <t>รร.ตชด.บ้านนาชมภู</t>
  </si>
  <si>
    <t>Border Patrol Police  Bannachompu School</t>
  </si>
  <si>
    <t>โรงเรียนตำรวจตระเวนชายแดนไปรษณีย์ไทย (บ้านห้วยหมากหล่ำ)</t>
  </si>
  <si>
    <t>Thailand Post Border Patrol Police School</t>
  </si>
  <si>
    <t>โรงเรียนตำรวจตระเวนชายแดนบ้านห้วยเป้า</t>
  </si>
  <si>
    <t>huaipao broder patrol police school</t>
  </si>
  <si>
    <t>รร.ตชด.บ้านนานกปีด</t>
  </si>
  <si>
    <t>nanokpeed Schooll</t>
  </si>
  <si>
    <t>โรงเรียนตำรวจตระเวนชายแดนบ้านหมันขาว</t>
  </si>
  <si>
    <t>Border Patrol Police Ban Mankao School</t>
  </si>
  <si>
    <t>สิบตำรวจโท</t>
  </si>
  <si>
    <t>โรงเรียนตำรวจตระเวนชายแดนบ้านวังชมภู</t>
  </si>
  <si>
    <t>Border Patrol Police School Ban Wungchompoo</t>
  </si>
  <si>
    <t>รร.ตชด.บ้านห้วยดอกไม้</t>
  </si>
  <si>
    <t>Huaydorkmay Border Patrol Police school</t>
  </si>
  <si>
    <t>รร.ตชด.ค็อกนิสไทยฯ</t>
  </si>
  <si>
    <t>Cognisthai Border Patrol  police  School</t>
  </si>
  <si>
    <t>รร.ตชด.ชูทิศวิทยา</t>
  </si>
  <si>
    <t>Chutitwittaya Border Patrol Police School</t>
  </si>
  <si>
    <t>รร.ตชด.บ้านหาดทรายเพ</t>
  </si>
  <si>
    <t>Ban had say phe  Border Patrol Police School</t>
  </si>
  <si>
    <t>ศูนย์การเรียนตำรวจตระเวนชายแดนบ้านนากระเสริม</t>
  </si>
  <si>
    <t>Learning Center Border Patrol Police Nakrasuom</t>
  </si>
  <si>
    <t>ศูนย์การเรียนตำรวจตระเวนชายแดนบ้านปากห้วยม่วง</t>
  </si>
  <si>
    <t>Learning Center Border Patrol Police Pakhuaimuang</t>
  </si>
  <si>
    <t>รร.ตชด.บ้านหนองดู่</t>
  </si>
  <si>
    <t>NongDu   school</t>
  </si>
  <si>
    <t>ร.ร.ตชด.ช่างกลปทุมวันอนุสรณ์ 8</t>
  </si>
  <si>
    <t>Brader Patrol Police Changkonpatumwananusorn 8</t>
  </si>
  <si>
    <t>รร.ตชด.บ้านนาสามัคคี</t>
  </si>
  <si>
    <t>Nasamakkee Border Patrol Police School</t>
  </si>
  <si>
    <t>รร.ตชด.การท่าอากาศยานแห่งประเทศไทย เฉลิมฉลองครบรอบ 100 ปี วันคล้ายวันพระราชสมภพสมเด็จพระศรีนครินทราบรมราชชนนี</t>
  </si>
  <si>
    <t>The Airport of Thailand border patrol police school</t>
  </si>
  <si>
    <t>ศูนย์การเรียนตำรวจตระเวนชายแดนใต้ร่มพระบารมี(ธอส.อุปถัมภ์)</t>
  </si>
  <si>
    <t>Learning Center Border Patrol Police Tairom prabaramee</t>
  </si>
  <si>
    <t>รร.ตชด.บ้านแม่ลอง</t>
  </si>
  <si>
    <t>Ban Mae Long Border Patrol Police School</t>
  </si>
  <si>
    <t>บ้านใหม่พัฒนาสนติ</t>
  </si>
  <si>
    <t>Banmaipattanasanti</t>
  </si>
  <si>
    <t>รร.ตชด.บางกอก เชฟ แชร์ริตี้ บ้านแม่ขอ</t>
  </si>
  <si>
    <t>Bangkok chefs charity banmaekor school</t>
  </si>
  <si>
    <t>ศกร.ตชด.บ้านแม่มุใน บริษัท ซีเค พาวเวอร์ จำกัด (มหาชน) อุปถัมภ์</t>
  </si>
  <si>
    <t>Maemunai</t>
  </si>
  <si>
    <t>เฉลิมพระเกียรติฯบ้านแกน้อย</t>
  </si>
  <si>
    <t>Chalerm prakiat HMK.Bhumipol Adulyadej 72 yrs.</t>
  </si>
  <si>
    <t>รร.ตชด.บ้านหนองแขม</t>
  </si>
  <si>
    <t>NongKham</t>
  </si>
  <si>
    <t>รร.ตชด.ไลออนส์มหาจักร9</t>
  </si>
  <si>
    <t>Lionmahachark9</t>
  </si>
  <si>
    <t>อาโอยาม่า</t>
  </si>
  <si>
    <t>Aroyamar</t>
  </si>
  <si>
    <t>รร.ตชด.เฮียงไทยธำรงค์</t>
  </si>
  <si>
    <t>Hiangthai thumrong</t>
  </si>
  <si>
    <t>ทุติยะโพธิอนุสรณ์</t>
  </si>
  <si>
    <t>Tutiyapoe anusorn</t>
  </si>
  <si>
    <t>ศกร.ตชด.บ้านนามะอื้น</t>
  </si>
  <si>
    <t>โรงเรียนตำรวจตระเวนชายแดนเจ้าพ่อหลวงอุปถัมภ์ 2</t>
  </si>
  <si>
    <t>Chao por lueng upatham 2</t>
  </si>
  <si>
    <t>รร.ตชด.รางวัลอินทิรา คานธี</t>
  </si>
  <si>
    <t>rangwan indrira kante</t>
  </si>
  <si>
    <t>โรงเรียนตำรวจตระเวนชายแดนท่านผู้หญิงประไพ ศิวะโกเศศ</t>
  </si>
  <si>
    <t>thanpuying prapha siwagosede  border patrol poliice school</t>
  </si>
  <si>
    <t>โรงเรียนตำรวจตระเวนชายแดนบางกอก เชฟ แชร์ริตี้</t>
  </si>
  <si>
    <t>Learning Center Border Patrol Police Bangkok Chefs Charity</t>
  </si>
  <si>
    <t>โรงเรียนตำรวจตระเวนชายแดนเบญจมะ1</t>
  </si>
  <si>
    <t>Border Patrol Police School Benjama</t>
  </si>
  <si>
    <t>โรงรียนตำรวจตระเวนชายแดนบุญธรรม-บุญพริ้ง</t>
  </si>
  <si>
    <t>Boonthum Boonpring Border Partrol Police School</t>
  </si>
  <si>
    <t>โรงเรียนตำรวจตระเวนชายแดนยอดโพธิ์ทอง ๑</t>
  </si>
  <si>
    <t>Yodphothong1 Border Patrol Police School</t>
  </si>
  <si>
    <t>ศูนย์การเรียนตำรวจตระเวนชายแดนบ้านห้วยลู่</t>
  </si>
  <si>
    <t>Learning Center Border Patrol Police Baan Huai Lu</t>
  </si>
  <si>
    <t>โรงเรียนตำรวจตระเวนชายแดนพีระยานุเคราะห์ฯ3</t>
  </si>
  <si>
    <t>peerayanukrow</t>
  </si>
  <si>
    <t>โรงเรียนตำรวจตระเวนชายแดน.เฉลิมฉลองครบรอบ ๑๐๐ปีฯ</t>
  </si>
  <si>
    <t>Border Patrol Police cerebration of 100 years School</t>
  </si>
  <si>
    <t>โรงเรียนตำรวจตระเวนชายแดนเบ็ตตี้ดูเมน</t>
  </si>
  <si>
    <t>Border Patrol Police School Bettydumen</t>
  </si>
  <si>
    <t>ศูนย์การเรียนตำรวจตระเวนชายแดนอินทรีอาสา(บ้านห้วยปุ้ม)</t>
  </si>
  <si>
    <t>Huaipoom Insee Arsa Border patrol Police Educatiom center</t>
  </si>
  <si>
    <t>โรงเรียนตำรวจตระเวนชายแดนเทคนิคดุสิต</t>
  </si>
  <si>
    <t>Technique dusit border partorl police school</t>
  </si>
  <si>
    <t>ศูนย์การเรียนตำรวจตระเวนชายแดนบ้านจะนู(จิราธิวัฒน์อุปถัมภ์)</t>
  </si>
  <si>
    <t>Border Patrol Police  banjano School</t>
  </si>
  <si>
    <t>โรงเรียนตำรวจตระเวนชายแดนอาชีวศึกษาเชียงราย-พะเยา</t>
  </si>
  <si>
    <t>Arsheewa sueksa chiangrai-payao</t>
  </si>
  <si>
    <t>โรงเรียนตำรวจตระเวนชายแดนบ้านดอยล้าน</t>
  </si>
  <si>
    <t>Border Patrol Police School Doilan.</t>
  </si>
  <si>
    <t>ศูนย์การเรียนตำรวจตระเวนชายแดนอินทรีอาสา(บ้านห้วยน้ำกืน)</t>
  </si>
  <si>
    <t>Insee Arsar Border Patrol Police Education Center ( Ban Huay Nam Kuen )</t>
  </si>
  <si>
    <t>โรงเรียนตำรวจตระเวนชายแดนชนัตถ์ปิยะอุย</t>
  </si>
  <si>
    <t>chanut pattal broder school</t>
  </si>
  <si>
    <t>ศูนย์การเรียนตำรวจตระเวนชายแดนบ้านฟ้าไทยงาม</t>
  </si>
  <si>
    <t>Fhathaingam Border Patrol Police school</t>
  </si>
  <si>
    <t>ศูนย์การเรียนตำรวจตระเวนชายแดนบ้านห้วยกุ๊ก</t>
  </si>
  <si>
    <t>Learning Center Border Patrol Police Huaykuuk</t>
  </si>
  <si>
    <t>โรงเรียนตำรวจตระเวนชายแดนเจ้าพ่อหลวงอุปถัมภ์ 4</t>
  </si>
  <si>
    <t>chao Pho Luang Uppatham ๔ School</t>
  </si>
  <si>
    <t>โรงเรียนตำรวจตระเวนชายแดนบำรุงที่112</t>
  </si>
  <si>
    <t>Border Patrol Police School Bamroong Tee 112</t>
  </si>
  <si>
    <t>โรงเรียนตำรวจตระเวนชายแดนสังวาลย์วิท 8</t>
  </si>
  <si>
    <t>Border Patrol Police School Sangwanwit 8</t>
  </si>
  <si>
    <t>โรงเรียนตำรวจตระเวนชายแดนเฉลิมพระเกียรติฯ</t>
  </si>
  <si>
    <t>AOT School .</t>
  </si>
  <si>
    <t>ศกร.ตชด.บ้านดอยแสง</t>
  </si>
  <si>
    <t>BanDoisaeng BPP.</t>
  </si>
  <si>
    <t>ศกร.ตชด.บ้านห้วยโปงเลา</t>
  </si>
  <si>
    <t>Huapongloa</t>
  </si>
  <si>
    <t>ศกร.ตชด.บำรุงที่114</t>
  </si>
  <si>
    <t>Bumrungtee 114</t>
  </si>
  <si>
    <t>บ้านโกแประ</t>
  </si>
  <si>
    <t>Ban ko prae</t>
  </si>
  <si>
    <t>ศกร.ตชด.บ้านปอหมื้อ</t>
  </si>
  <si>
    <t>pormue school</t>
  </si>
  <si>
    <t>โรงเรียนตำรวจตระเวนชายแดน ๙๐๕</t>
  </si>
  <si>
    <t>Border Patrol Police School 905</t>
  </si>
  <si>
    <t>ศูนย์การเรียนตำรวจตระเวนชายแดนบ้านวาทู</t>
  </si>
  <si>
    <t>Banwatoo</t>
  </si>
  <si>
    <t>ศูนย์การเรียนตำรวจตระเวนชายแดนบ้านแม่เหลอ</t>
  </si>
  <si>
    <t>Learning Center Border Patrol Police Ban Maelur</t>
  </si>
  <si>
    <t>รร.ตชด.บ้านแม่ลางิ้ว</t>
  </si>
  <si>
    <t>Maelangiw School</t>
  </si>
  <si>
    <t>รร.ตชด.บ้านตุน</t>
  </si>
  <si>
    <t>Ban toon</t>
  </si>
  <si>
    <t>ศูนย์การเรียนตำรวจตระเวนชายแดนบ้านโตแฮ</t>
  </si>
  <si>
    <t>Border Patrol Police School Ban Tohair</t>
  </si>
  <si>
    <t>ศูนย์การเรียนตำรวจตระเวนชายแดนบ้านห้วยมะโอ</t>
  </si>
  <si>
    <t>Learning Center Border Patrol Police Ban Huaymaoh School</t>
  </si>
  <si>
    <t>โรงเรียนตำรวจตระเวนชายแดนชมรมรักษ์พุทธศิลปไทยอนุสรณ์ (บ้านแสนคำลือ)</t>
  </si>
  <si>
    <t>ศกร.ตชด.เฉลิมพระเกียรติ (น้ำบ่อสะเป่)</t>
  </si>
  <si>
    <t>Chalermprakiat (Bannamborsapei)</t>
  </si>
  <si>
    <t>ศูนย์การเรียนตำรวจตระเวนชายแดน พลเอก  อรชุน  พิบูลนครินทร์</t>
  </si>
  <si>
    <t>Border Patral Police Learning Center General Aurachun Pibunakarin</t>
  </si>
  <si>
    <t>รร.ตชด.เฉลิมพระเกียรติ 7 รอบพระชนมพรรษา(บ้านแพะ จังหวัดตาก)</t>
  </si>
  <si>
    <t>รร.ตชด.ม.ร.ว.เฉลิมลักษณ์ จันทรเสน</t>
  </si>
  <si>
    <t>M.R.Chalermlak Chandrasen Border Patrol Police School</t>
  </si>
  <si>
    <t>ศูนย์การเรียนตำรวจตระเวนชายแดนบ้านทีวะเบยทะ</t>
  </si>
  <si>
    <t>Border Patrol Police Banteewabeutha School</t>
  </si>
  <si>
    <t>ศูนย์การเรียนตำรวจตระเวนชายแดนบ้านวะกะเลโค๊ะ</t>
  </si>
  <si>
    <t>Learning Centre Border patrol police Ban Wa ga le koe</t>
  </si>
  <si>
    <t>ศกร.ตชด.บ้านเลผะสุคี</t>
  </si>
  <si>
    <t>lepasukee</t>
  </si>
  <si>
    <t>ศกร.ตชด.บ้านห้วยสลุง</t>
  </si>
  <si>
    <t>Border patrol police Banhuysalung School</t>
  </si>
  <si>
    <t>รร.ตชด.จุฬา-ธรรมศาสตร์๓</t>
  </si>
  <si>
    <t>Border Patrol Police Chula Thamasart 3 School</t>
  </si>
  <si>
    <t>รร.ตชด.เทคนิคอาสา 1</t>
  </si>
  <si>
    <t>Border Patrol Police Thechnicarsar 1 School</t>
  </si>
  <si>
    <t>รร.ตชด.บ้านกามาผาโด้</t>
  </si>
  <si>
    <t>Border patrol police Ban kamaphaedo School</t>
  </si>
  <si>
    <t>ศูนย์การเรียนตำรวจตระเวนชายแดนบ้านแม่อมยะ</t>
  </si>
  <si>
    <t>Learning Center Border patrol police  Ban Mae om ya</t>
  </si>
  <si>
    <t>ศูนย์การเรียนตำรวจตระเวนชายแดนบ้านแม่ละนา</t>
  </si>
  <si>
    <t>Learning Center Border patrol police  Ban Mae la nar</t>
  </si>
  <si>
    <t>ศูนย์การเรียนตำรวจตระเวนชายแดนบ้านพอบือละคี</t>
  </si>
  <si>
    <t>Learning Center Border patrol police  Ban Por bue la ki</t>
  </si>
  <si>
    <t>ศกร.ตชด.บ้านแม่หละคี</t>
  </si>
  <si>
    <t>Learning Center Border Patrol Police Ban Mae la ki</t>
  </si>
  <si>
    <t>ศูนย์การเรียนตำรวจตระเวนชายแดนบ้านคะเนจือทะ</t>
  </si>
  <si>
    <t>Learning Center Border Patrol Police Bankhanejuetha</t>
  </si>
  <si>
    <t>ศูนย์การเรียนตำรวจตระเวนชายแดนบ้านเลโพเด</t>
  </si>
  <si>
    <t>ศูนย์การเรียนตำรวจตระเวนชายแดนบ้านตีนดอย</t>
  </si>
  <si>
    <t>Learning Center Border patrol police Ban Teen doi</t>
  </si>
  <si>
    <t>รร.ตชด.ท่านผู้หญิงทวี มณีนุตร</t>
  </si>
  <si>
    <t>Border Patrol Police   Tan pu ying thawee manee nut School</t>
  </si>
  <si>
    <t>โรงเรียนตำรวจตระเวนชายแดนศาสตราจารย์สำเภา - ไพวรรณ วรางกูร</t>
  </si>
  <si>
    <t>Border Patrol Police Professor Samphao-Phaiwan Warangkun School</t>
  </si>
  <si>
    <t>โรงเรียนตำรวจตระเวนชายแดนบ้านแม่กลองคี</t>
  </si>
  <si>
    <t>Border Patrol Police School Ban Maeklongkhee</t>
  </si>
  <si>
    <t>โรงเรียนตำรวจตระเวนชายแดนบ้านเลตองคุ</t>
  </si>
  <si>
    <t>Border Patrol Police Ban Latongku School</t>
  </si>
  <si>
    <t>รร.ตชด.บ้านแม่จันทะ</t>
  </si>
  <si>
    <t>Border Patrol Police  Ban Mae chan tha School</t>
  </si>
  <si>
    <t>รร.ตชด.เฉลิมพระเกียรติ7รอบพระชนมพรรษา(บ้านหม่องกั๊วะ จังหวัดตาก)</t>
  </si>
  <si>
    <t>mongkhua  Border Patrol Police School</t>
  </si>
  <si>
    <t>ศูนย์การเรียนตำรวจตระเวนชายแดนพระยาประสาทธาตุการย์และคุณหญิงวาส(ประนิช)</t>
  </si>
  <si>
    <t>โรงเรียนตำรวจตระเวนชายแดนอาทรอุทิศ</t>
  </si>
  <si>
    <t>Border Patrol Police School Arthornutis</t>
  </si>
  <si>
    <t>โรงเรียนตำรวจตระเวนชายแดนบ้านลาดเรือ</t>
  </si>
  <si>
    <t>Border Patrol Police School Ban Ladrue</t>
  </si>
  <si>
    <t>โรงเรียนตำรวจตระเวนชายแดนบ้านรักไทย</t>
  </si>
  <si>
    <t>Banrakthai Border Patrol Police School</t>
  </si>
  <si>
    <t>โรงเรียนตำรวจตระเวนชายแดนบ้านนุชเทียน</t>
  </si>
  <si>
    <t>Ban Nuchtain border partrol police school</t>
  </si>
  <si>
    <t>โรงเรียนตำรวจตระเวนชายแดนบ้านโป่งตะแบก</t>
  </si>
  <si>
    <t>Border Patrol Police School pongtabak</t>
  </si>
  <si>
    <t>โรงเรียนตำรวจตระเวนชายแดนตะโกปิดทอง</t>
  </si>
  <si>
    <t>Takokpidthong</t>
  </si>
  <si>
    <t>โรงเรียนตำรวจตระเวนชายแดนบ้านถ้ำหิน</t>
  </si>
  <si>
    <t>Border Patrol Police School Thumhin</t>
  </si>
  <si>
    <t>โรงเรียนตำรวจตระเวนชายแดนบ้านแม่น้ำน้อย</t>
  </si>
  <si>
    <t>banmaenumnoi border patrol police school</t>
  </si>
  <si>
    <t>โรงเรียนตำรวจตระเวนชายแดนเฮงเค็ลไทย</t>
  </si>
  <si>
    <t>Henkelthai</t>
  </si>
  <si>
    <t>โรงเรียนตำรวจตระเวรชายแดนบ้านต้นมะม่วง</t>
  </si>
  <si>
    <t>Bantonmamung Border Patrol Police</t>
  </si>
  <si>
    <t>โรงเรียนตำรงจตระเวนชายแดนวัดสุธาสินี</t>
  </si>
  <si>
    <t>Watsutasinee</t>
  </si>
  <si>
    <t>โรงเรียนตำรวจตระเวนชายแดนมิตรมวลชน 2</t>
  </si>
  <si>
    <t>Border Patrol Police School Mitmaulchon 2</t>
  </si>
  <si>
    <t>ศูนย์การเรียนตำรวจตระเวนชายแดนบ้านไกรเกรียง</t>
  </si>
  <si>
    <t>Bankraikreang Border Patrol Police Learning Center</t>
  </si>
  <si>
    <t>โรงเรียนตำรวจตระเวนชายแดนวิจิตรวิทยาคาร</t>
  </si>
  <si>
    <t>vijit vitthayakarn</t>
  </si>
  <si>
    <t>โรงเรียนบ้านปิล๊อกคี่บ้านปิล๊อกคี่</t>
  </si>
  <si>
    <t>pilokki  school</t>
  </si>
  <si>
    <t>ศูนย์การเรียนตำรวจตระเวนชายแดนหลวงประกอบนิติสารและท่านผู้หญิงถวิล</t>
  </si>
  <si>
    <t>Luangprakobnitisar and tanpuyimg Thawil</t>
  </si>
  <si>
    <t>โรงเรียนตำรวจตระเวนชายแดนสหธนาคารกรุงเทพ</t>
  </si>
  <si>
    <t>Sahathanakhankrungthep</t>
  </si>
  <si>
    <t>โรงเรียนตำรวจตระเวนชายแดนสุนทรเวช</t>
  </si>
  <si>
    <t>suntonvach</t>
  </si>
  <si>
    <t>โรงเรียนตำรวจตระเวนชายแดนบ้านเรดาร์</t>
  </si>
  <si>
    <t>banradar border patrol police school</t>
  </si>
  <si>
    <t>โรงเรียนตำรวจตระเวนชายแดนบ้านทิไล่ป้า</t>
  </si>
  <si>
    <t>boder patrol police bantilaipa school</t>
  </si>
  <si>
    <t>ศูนย์การเรียนตำรวจตระเวนชายแดนท่านผู้หญิงมณีรัตน์ บุนนาค</t>
  </si>
  <si>
    <t>Tanphuying Maneerat Bunnag</t>
  </si>
  <si>
    <t>รร.ตชด.นเรศวรบ้านห้วยโสก</t>
  </si>
  <si>
    <t>narasuanbanhuaysook  border patrol  police school</t>
  </si>
  <si>
    <t>รร.ตชด.บ้านโป่งลึก</t>
  </si>
  <si>
    <t>Banpongluk Border patrol Police School</t>
  </si>
  <si>
    <t>ศกร.ตชด.อินทรีอาสา(บ้านปาเกอะญอ)</t>
  </si>
  <si>
    <t>Insee Arsa Border Patrol Police Education Center</t>
  </si>
  <si>
    <t>ศกร.ตชด.บ้านคีรีล้อม</t>
  </si>
  <si>
    <t>Border Patrol Police Bankeereelom Lerning Center School</t>
  </si>
  <si>
    <t>รร.ตชด.บ้านเขาจ้าว</t>
  </si>
  <si>
    <t>Border Patrol Police School Ban Khaochao</t>
  </si>
  <si>
    <t>รร.ตชด.บ้านท่าวังหิน</t>
  </si>
  <si>
    <t>Border Patrol Police School Ban Thawanghin</t>
  </si>
  <si>
    <t>รร.ตชด.บ้านย่านซื่อ</t>
  </si>
  <si>
    <t>Banyansue border patrol police school</t>
  </si>
  <si>
    <t>รร.ตชด.นเรศวรป่าละอู</t>
  </si>
  <si>
    <t>Naresuan Pa La-u Border Patrol Police School</t>
  </si>
  <si>
    <t>รร.ตชด.บ้านแพรกตะคร้อ</t>
  </si>
  <si>
    <t>ban praktakor boder patrol police school</t>
  </si>
  <si>
    <t>รร.ตชด.บ้านคลองน้อย</t>
  </si>
  <si>
    <t>khlongnoy border patrol police school</t>
  </si>
  <si>
    <t>รร.ตชด.บ้านป่าหมาก</t>
  </si>
  <si>
    <t>Ban Phamak Border patrol police School</t>
  </si>
  <si>
    <t>ศูนย์การเรียนตำรวจตระเวนชายแดนบ้านหลังอ้ายหมี</t>
  </si>
  <si>
    <t>รร.ตชด.บ้านเขาวัง</t>
  </si>
  <si>
    <t>Border Patrol Police School khaowang</t>
  </si>
  <si>
    <t>ศูนย์การเรียนตำรวจตระเวนชายแดนบ้านแผ่นดินเสมอ</t>
  </si>
  <si>
    <t>Banpandinsamer</t>
  </si>
  <si>
    <t>รร.ตชด.บ้านยางโพรง</t>
  </si>
  <si>
    <t>Learning Center Border patrol police Yangprong</t>
  </si>
  <si>
    <t>รร.ตชด.บ้านกอเตย</t>
  </si>
  <si>
    <t>Bankortery Boder Petrol Police School</t>
  </si>
  <si>
    <t>โรงเรียนตำรวจตระเวนชายแดนเทคนิคมีนบุรีอนุสรณ์ 1</t>
  </si>
  <si>
    <t>Border Patrol Police School Technicmeenburi</t>
  </si>
  <si>
    <t>โรงเรียนตำรวจตระเวนชายแดนบ้านควนสามัคคี</t>
  </si>
  <si>
    <t>Border Patrol Police Bankuansamakki School</t>
  </si>
  <si>
    <t>โรงเรียนตำรวจตระเวนชายแดนสันตินิมิตร</t>
  </si>
  <si>
    <t>Border Patrol Police School Santinimit</t>
  </si>
  <si>
    <t>โรงเรียนตำรวจตระเวนชายแดนบ้านพันวาล</t>
  </si>
  <si>
    <t>Banpanwal Border Patrol Police School</t>
  </si>
  <si>
    <t>โรงเรียนตำรวจตระเวนชายแดนบ้านห้วยเหมือง</t>
  </si>
  <si>
    <t>Ban Huay Mueang Border Patrol Police School</t>
  </si>
  <si>
    <t>ตำรวจตระเวนชายแดนสิริราษฎร์</t>
  </si>
  <si>
    <t>Border Patrol Police sirirat</t>
  </si>
  <si>
    <t>โรงเรียนตำรวจตระเวนชายแดนบ้านสวนเพชร</t>
  </si>
  <si>
    <t>Border Patrol Police School Bansuanpect</t>
  </si>
  <si>
    <t>ตำรวจตระเวนชายแดนบ้านตะแบกงาม (ตันตระเธียรอุปถัมภ์)</t>
  </si>
  <si>
    <t>Ban Tabaekngam Border Patrol Police</t>
  </si>
  <si>
    <t>โรงเรียนตำรวจตระเวนชายแดนบ้านประกอบออก</t>
  </si>
  <si>
    <t>Ban prakob org Border Patrol Police School</t>
  </si>
  <si>
    <t>โรงเรียนตำรวจตระเวนชายแดนมหาราช ๑</t>
  </si>
  <si>
    <t>bpp.Maharach1school</t>
  </si>
  <si>
    <t>โรงเรียนตำรวจตระเวนชายแดนเชิญ พิศลยบุตร</t>
  </si>
  <si>
    <t>Border Patrol Police School Chern Phisonyabutr</t>
  </si>
  <si>
    <t>โรงเรียนตำรวจตระเวนชายแดนบ้านสำนักเอาะ</t>
  </si>
  <si>
    <t>Bansumnukor  border  patrol  police school</t>
  </si>
  <si>
    <t>โรงเรียนตำรวจตระเวนชายแดนบ้านหาดทราย</t>
  </si>
  <si>
    <t>BANHADSAI  BORDER PATROL POLICE SCHOOL</t>
  </si>
  <si>
    <t>โรงเรียนตำรวจตระเวนชายแดนสื่อมวลชนกีฬา</t>
  </si>
  <si>
    <t>Suemuanchonkeela border patrol  police school</t>
  </si>
  <si>
    <t>โรงเรียนตำรวจตระเวนชายแดนบ้านชายควน</t>
  </si>
  <si>
    <t>Banchaykuan</t>
  </si>
  <si>
    <t>โรงเรียนตำรวจตระเวนชายแดนบ้านทุ่งสบายใจ</t>
  </si>
  <si>
    <t>Banthungsabaichai Border Patrol Police School</t>
  </si>
  <si>
    <t>โรงเรียนตำรวจตระเวนชายแดนบ้านบาโรย</t>
  </si>
  <si>
    <t>banbaroy border patrol police school</t>
  </si>
  <si>
    <t>โรงเรียนตำรวจตระเวนชายแดนชายแดนพลเอก นวล - คุณหญิงบานชื่น  จันทร์ตรี</t>
  </si>
  <si>
    <t>Pholaeknuan-KunYingBarnchern  Jantree Border Patrol Police School</t>
  </si>
  <si>
    <t>โรงเรียนตำรวจตระเวนชายแดนยูงทองรัฐประชาสรรค์</t>
  </si>
  <si>
    <t>yoongthongratprachasun</t>
  </si>
  <si>
    <t>โรงเรียนตำรวจตระเวนชายแดนบ้านส้านแดง</t>
  </si>
  <si>
    <t>bansandaengborderpatrolpoliceschool</t>
  </si>
  <si>
    <t>โรงเรียนตำรวจตระเวนชายแดนสันติราษฎร์ประชาบำรุง</t>
  </si>
  <si>
    <t>SANTIRATPRACHABUMRUNG BORDER PATROL POLICE SCHOOL</t>
  </si>
  <si>
    <t>โรงเรียนตำรวจตระเวนชายแดนบ้านหินจอก</t>
  </si>
  <si>
    <t>Banhinjork border patrol police school</t>
  </si>
  <si>
    <t>รร.ตชด.พีระยานุเคราะห์ฯ 4</t>
  </si>
  <si>
    <t>PERAYA NUKRO 4</t>
  </si>
  <si>
    <t>รร.ตชด.เฉลิมพระเกียรติฯ 50 พรรษา</t>
  </si>
  <si>
    <t>Chalerm prakeat ฯ 50 pan sa</t>
  </si>
  <si>
    <t>ศกร.ตชด.บ้านภักดี</t>
  </si>
  <si>
    <t>Ban Phakdi BPP School</t>
  </si>
  <si>
    <t>รร.ตชด.สังวาลย์วิท 4</t>
  </si>
  <si>
    <t>Sangwalwit 4</t>
  </si>
  <si>
    <t>รร.ตชด.นิคมพิทักษ์ราษฎร์</t>
  </si>
  <si>
    <t>nikomphitukrach school</t>
  </si>
  <si>
    <t>รร.ตชด.บ้านปาโจแมเราะ</t>
  </si>
  <si>
    <t>Banpajoemaereaa</t>
  </si>
  <si>
    <t>รร.ตชด.โรงงานยาสูบ 2</t>
  </si>
  <si>
    <t>Rong ngarn yasub 2border patrol police school</t>
  </si>
  <si>
    <t>รร.ตชด.การท่าอากาศยานฯ</t>
  </si>
  <si>
    <t>Tha-Akatsayan Border Patrol Police School (44)</t>
  </si>
  <si>
    <t>รร.ตชด.บ้านตืองอฯ</t>
  </si>
  <si>
    <t>Tua-ngo border patral police school</t>
  </si>
  <si>
    <t>รร.ตชด.บ้านละโอ</t>
  </si>
  <si>
    <t>Border Patrol Police Ban lao</t>
  </si>
  <si>
    <t>รร.ตชด.บ้านลีนานนท์</t>
  </si>
  <si>
    <t>Leenanon</t>
  </si>
  <si>
    <t>รร.ตชด.บ้านไอร์บือแต</t>
  </si>
  <si>
    <t>Ban Ibutae</t>
  </si>
  <si>
    <t>โรงเรียน ตชด.บ้านคลองวาย</t>
  </si>
  <si>
    <t>Banklongwai  Border Patrol Police School</t>
  </si>
  <si>
    <t>nongtaka</t>
  </si>
  <si>
    <t>H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s E A A B Q S w M E F A A C A A g A C o w K U / c x n 8 W l A A A A 9 Q A A A B I A H A B D b 2 5 m a W c v U G F j a 2 F n Z S 5 4 b W w g o h g A K K A U A A A A A A A A A A A A A A A A A A A A A A A A A A A A e 7 9 7 v 4 1 9 R W 6 O Q l l q U X F m f p 6 t k q G e g Z J C a l 5 y f k p m X r q t U m l J m q 6 F k r 2 d T U B i c n Z i e q o C U H F e s V V F c Y q t U k Z J S Y G V v n 5 5 e b l e u b F e f l G 6 v p G B g a F + h K 9 P c H J G a m 6 i E l x x J m H F u p l 5 x S W J e c m p S n Y 2 Y R D H 2 B n p W Z r q m Z k A n W S j D x O z 8 c 3 M Q 8 g b A e V A s k i C N s 6 l O S W l R a l 2 J R m 6 I R 4 2 + j C u j T 7 U C 3 Y A U E s D B B Q A A g A I A A q M 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A p T 2 U 1 3 U v Q B A A C V B A A A E w A c A E Z v c m 1 1 b G F z L 1 N l Y 3 R p b 2 4 x L m 0 g o h g A K K A U A A A A A A A A A A A A A A A A A A A A A A A A A A A A p V L L a h R B F N 0 P z D 8 U 7 W Y G m i E D G t D Q i 9 A z v p D B 0 O P G j I t K 9 0 2 m p L p K q q p H h x D Q l Y + 1 I O p K R Q R F U F G s + Z v 6 F G 9 V J 8 Z H J Z v 0 p q v r n L 7 n n H u v h t I w K U j R v o c b 3 U 6 3 o + d U Q U X O J b q c S 8 l J b 9 h P S E Y 4 m G 6 H 4 O N W j 5 z 9 5 O x 7 t 3 r i 7 G N n X z j 7 I 5 z f O P s N m b l e D E a y b G o Q p n e Z c R j k U h j 8 0 L 0 k v z S 7 p U H p m W h m I 3 l f c E k r P T t W G p R 6 k f T T 7 R F w V j M D K k v S J C W 5 5 E 0 t d D a 8 m J K x K G X F x F 6 2 f m F t b Z i S r U Y a K M y S Q 3 Z 8 H E y k g D v 9 9 N C y / R g M f n D 2 Z f D + N Z y P j K 8 e + j T 2 Z + B 8 D p x 3 z n 5 x 9 n l g v s J M U 7 q D R W 8 q W a P C V a A V Z u i d 3 o m U b B / y N z k v S s q p 0 p l R z R + 2 v P D r o N 3 + 9 t Z r + 6 L t J V Z 8 F t x 8 9 1 b 8 P S o 9 R e u / D U 0 V F X p X q r p t 0 H R 5 D 9 D W 2 d K m + / t J E Q a S y w q w + d e E W T 8 / 8 L U P U n K E T W j t M Y O 3 x M A D 8 w 8 0 F n v / o d c b x X T F w q p F f 7 + N M 4 s C 2 M c F E 2 U c H D F t F F a N O 2 p 2 q t P w T Q U 0 C l w B g T O O Q h P q E 1 D O z D L u F n d D h l n E Y a n Z i S 0 o D B V + u a P g u G r K o H 0 D F h C f w B R o O c f Q d + G E w F s N G t 9 l b Z 0 o I w d l W k b c f 5 A A l c t G m L + 3 4 6 D f 7 T B x x t 3 e + A V Q S w E C L Q A U A A I A C A A K j A p T 9 z G f x a U A A A D 1 A A A A E g A A A A A A A A A A A A A A A A A A A A A A Q 2 9 u Z m l n L 1 B h Y 2 t h Z 2 U u e G 1 s U E s B A i 0 A F A A C A A g A C o w K U w / K 6 a u k A A A A 6 Q A A A B M A A A A A A A A A A A A A A A A A 8 Q A A A F t D b 2 5 0 Z W 5 0 X 1 R 5 c G V z X S 5 4 b W x Q S w E C L Q A U A A I A C A A K j A p T 2 U 1 3 U v Q B A A C V B A A A E w A A A A A A A A A A A A A A A A D i A Q A A R m 9 y b X V s Y X M v U 2 V j d G l v b j E u b V B L B Q Y A A A A A A w A D A M I A A A A 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G w A A A A A A A E E 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N o b 2 9 s J T I w K 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3 M z Q x I i A v P j x F b n R y e S B U e X B l P S J G a W x s R X J y b 3 J D b 2 R l I i B W Y W x 1 Z T 0 i c 1 V u a 2 5 v d 2 4 i I C 8 + P E V u d H J 5 I F R 5 c G U 9 I k Z p b G x F c n J v c k N v d W 5 0 I i B W Y W x 1 Z T 0 i b D A i I C 8 + P E V u d H J 5 I F R 5 c G U 9 I k Z p b G x M Y X N 0 V X B k Y X R l Z C I g V m F s d W U 9 I m Q y M D I x L T A 4 L T E w V D E w O j M y O j A 2 L j k z M z Y w N D Z a I i A v P j x F b n R y e S B U e X B l P S J G a W x s Q 2 9 s d W 1 u V H l w Z X M i I F Z h b H V l P S J z Q X d Z R 0 J n W U d C Z 1 l H Q m d Z R 0 J n W U d C Z 1 l H Q X c 9 P S I g L z 4 8 R W 5 0 c n k g V H l w Z T 0 i R m l s b E N v b H V t b k 5 h b W V z I i B W Y W x 1 Z T 0 i c 1 s m c X V v d D t T Y 2 h v b 2 x D b 2 R l J n F 1 b 3 Q 7 L C Z x d W 9 0 O 1 N j a G 9 v b E 5 h b W U m c X V v d D s s J n F 1 b 3 Q 7 U 2 N o b 2 9 s T m F t Z U V u Z y Z x d W 9 0 O y w m c X V v d D t K d X J p c 2 R p Y 3 R p b 2 5 O Y W 1 l J n F 1 b 3 Q 7 L C Z x d W 9 0 O 1 p v b m V O Y W 1 l J n F 1 b 3 Q 7 L C Z x d W 9 0 O 1 B y b 3 Z p b m N l T m F t Z S Z x d W 9 0 O y w m c X V v d D t E a X N 0 c m l j d E 5 h b W U m c X V v d D s s J n F 1 b 3 Q 7 U 3 V i Z G l z d H J p Y 3 R O Y W 1 l J n F 1 b 3 Q 7 L C Z x d W 9 0 O 0 F y Z W F O Y W 1 l J n F 1 b 3 Q 7 L C Z x d W 9 0 O 0 d l b m R l c k 5 h b W U m c X V v d D s s J n F 1 b 3 Q 7 T m F 0 a W 9 u Y W x p d H l O Y W 1 l J n F 1 b 3 Q 7 L C Z x d W 9 0 O 1 B l c n N v b l R 5 c G V O Y W 1 l J n F 1 b 3 Q 7 L C Z x d W 9 0 O 1 B v c 2 l 0 a W 9 u T m F t Z S Z x d W 9 0 O y w m c X V v d D t T d G F u Z G l u Z 0 5 h b W U m c X V v d D s s J n F 1 b 3 Q 7 R W R 1 Y 2 F 0 a W 9 u T G V 2 Z W x O Y W 1 l J n F 1 b 3 Q 7 L C Z x d W 9 0 O 1 R l Y W N o U 3 V i a m V j d E 5 h b W U m c X V v d D s s J n F 1 b 3 Q 7 U X V h b G l m a W N h d G l v b k 5 h b W U m c X V v d D s s J n F 1 b 3 Q 7 Q 2 V y d G l m a W N h d G V O Y W 1 l J n F 1 b 3 Q 7 L C Z x d W 9 0 O 1 R l Y W N o Z X J D b 3 V u d 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z Y 2 h v b 2 w g K D E p L + C 5 g O C 4 m + C 4 p e C 4 t e C 5 i O C 4 o u C 4 m e C 5 g e C 4 m + C 4 p e C 4 h + C 4 i u C 4 m e C 4 t O C 4 l O C 5 g e C 4 p e C 5 i e C 4 p y 5 7 U 2 N o b 2 9 s Q 2 9 k Z S w w f S Z x d W 9 0 O y w m c X V v d D t T Z W N 0 a W 9 u M S 9 z Y 2 h v b 2 w g K D E p L + C 5 g O C 4 m + C 4 p e C 4 t e C 5 i O C 4 o u C 4 m e C 5 g e C 4 m + C 4 p e C 4 h + C 4 i u C 4 m e C 4 t O C 4 l O C 5 g e C 4 p e C 5 i e C 4 p y 5 7 U 2 N o b 2 9 s T m F t Z S w x f S Z x d W 9 0 O y w m c X V v d D t T Z W N 0 a W 9 u M S 9 z Y 2 h v b 2 w g K D E p L + C 5 g O C 4 m + C 4 p e C 4 t e C 5 i O C 4 o u C 4 m e C 5 g e C 4 m + C 4 p e C 4 h + C 4 i u C 4 m e C 4 t O C 4 l O C 5 g e C 4 p e C 5 i e C 4 p y 5 7 U 2 N o b 2 9 s T m F t Z U V u Z y w y f S Z x d W 9 0 O y w m c X V v d D t T Z W N 0 a W 9 u M S 9 z Y 2 h v b 2 w g K D E p L + C 5 g O C 4 m + C 4 p e C 4 t e C 5 i O C 4 o u C 4 m e C 5 g e C 4 m + C 4 p e C 4 h + C 4 i u C 4 m e C 4 t O C 4 l O C 5 g e C 4 p e C 5 i e C 4 p y 5 7 S n V y a X N k a W N 0 a W 9 u T m F t Z S w z f S Z x d W 9 0 O y w m c X V v d D t T Z W N 0 a W 9 u M S 9 z Y 2 h v b 2 w g K D E p L + C 5 g O C 4 m + C 4 p e C 4 t e C 5 i O C 4 o u C 4 m e C 5 g e C 4 m + C 4 p e C 4 h + C 4 i u C 4 m e C 4 t O C 4 l O C 5 g e C 4 p e C 5 i e C 4 p y 5 7 W m 9 u Z U 5 h b W U s N H 0 m c X V v d D s s J n F 1 b 3 Q 7 U 2 V j d G l v b j E v c 2 N o b 2 9 s I C g x K S / g u Y D g u J v g u K X g u L X g u Y j g u K L g u J n g u Y H g u J v g u K X g u I f g u I r g u J n g u L T g u J T g u Y H g u K X g u Y n g u K c u e 1 B y b 3 Z p b m N l T m F t Z S w 1 f S Z x d W 9 0 O y w m c X V v d D t T Z W N 0 a W 9 u M S 9 z Y 2 h v b 2 w g K D E p L + C 5 g O C 4 m + C 4 p e C 4 t e C 5 i O C 4 o u C 4 m e C 5 g e C 4 m + C 4 p e C 4 h + C 4 i u C 4 m e C 4 t O C 4 l O C 5 g e C 4 p e C 5 i e C 4 p y 5 7 R G l z d H J p Y 3 R O Y W 1 l L D Z 9 J n F 1 b 3 Q 7 L C Z x d W 9 0 O 1 N l Y 3 R p b 2 4 x L 3 N j a G 9 v b C A o M S k v 4 L m A 4 L i b 4 L i l 4 L i 1 4 L m I 4 L i i 4 L i Z 4 L m B 4 L i b 4 L i l 4 L i H 4 L i K 4 L i Z 4 L i 0 4 L i U 4 L m B 4 L i l 4 L m J 4 L i n L n t T d W J k a X N 0 c m l j d E 5 h b W U s N 3 0 m c X V v d D s s J n F 1 b 3 Q 7 U 2 V j d G l v b j E v c 2 N o b 2 9 s I C g x K S / g u Y D g u J v g u K X g u L X g u Y j g u K L g u J n g u Y H g u J v g u K X g u I f g u I r g u J n g u L T g u J T g u Y H g u K X g u Y n g u K c u e 0 F y Z W F O Y W 1 l L D h 9 J n F 1 b 3 Q 7 L C Z x d W 9 0 O 1 N l Y 3 R p b 2 4 x L 3 N j a G 9 v b C A o M S k v 4 L m A 4 L i b 4 L i l 4 L i 1 4 L m I 4 L i i 4 L i Z 4 L m B 4 L i b 4 L i l 4 L i H 4 L i K 4 L i Z 4 L i 0 4 L i U 4 L m B 4 L i l 4 L m J 4 L i n L n t H Z W 5 k Z X J O Y W 1 l L D l 9 J n F 1 b 3 Q 7 L C Z x d W 9 0 O 1 N l Y 3 R p b 2 4 x L 3 N j a G 9 v b C A o M S k v 4 L m A 4 L i b 4 L i l 4 L i 1 4 L m I 4 L i i 4 L i Z 4 L m B 4 L i b 4 L i l 4 L i H 4 L i K 4 L i Z 4 L i 0 4 L i U 4 L m B 4 L i l 4 L m J 4 L i n L n t O Y X R p b 2 5 h b G l 0 e U 5 h b W U s M T B 9 J n F 1 b 3 Q 7 L C Z x d W 9 0 O 1 N l Y 3 R p b 2 4 x L 3 N j a G 9 v b C A o M S k v 4 L m A 4 L i b 4 L i l 4 L i 1 4 L m I 4 L i i 4 L i Z 4 L m B 4 L i b 4 L i l 4 L i H 4 L i K 4 L i Z 4 L i 0 4 L i U 4 L m B 4 L i l 4 L m J 4 L i n L n t Q Z X J z b 2 5 U e X B l T m F t Z S w x M X 0 m c X V v d D s s J n F 1 b 3 Q 7 U 2 V j d G l v b j E v c 2 N o b 2 9 s I C g x K S / g u Y D g u J v g u K X g u L X g u Y j g u K L g u J n g u Y H g u J v g u K X g u I f g u I r g u J n g u L T g u J T g u Y H g u K X g u Y n g u K c u e 1 B v c 2 l 0 a W 9 u T m F t Z S w x M n 0 m c X V v d D s s J n F 1 b 3 Q 7 U 2 V j d G l v b j E v c 2 N o b 2 9 s I C g x K S / g u Y D g u J v g u K X g u L X g u Y j g u K L g u J n g u Y H g u J v g u K X g u I f g u I r g u J n g u L T g u J T g u Y H g u K X g u Y n g u K c u e 1 N 0 Y W 5 k a W 5 n T m F t Z S w x M 3 0 m c X V v d D s s J n F 1 b 3 Q 7 U 2 V j d G l v b j E v c 2 N o b 2 9 s I C g x K S / g u Y D g u J v g u K X g u L X g u Y j g u K L g u J n g u Y H g u J v g u K X g u I f g u I r g u J n g u L T g u J T g u Y H g u K X g u Y n g u K c u e 0 V k d W N h d G l v b k x l d m V s T m F t Z S w x N H 0 m c X V v d D s s J n F 1 b 3 Q 7 U 2 V j d G l v b j E v c 2 N o b 2 9 s I C g x K S / g u Y D g u J v g u K X g u L X g u Y j g u K L g u J n g u Y H g u J v g u K X g u I f g u I r g u J n g u L T g u J T g u Y H g u K X g u Y n g u K c u e 1 R l Y W N o U 3 V i a m V j d E 5 h b W U s M T V 9 J n F 1 b 3 Q 7 L C Z x d W 9 0 O 1 N l Y 3 R p b 2 4 x L 3 N j a G 9 v b C A o M S k v 4 L m A 4 L i b 4 L i l 4 L i 1 4 L m I 4 L i i 4 L i Z 4 L m B 4 L i b 4 L i l 4 L i H 4 L i K 4 L i Z 4 L i 0 4 L i U 4 L m B 4 L i l 4 L m J 4 L i n L n t R d W F s a W Z p Y 2 F 0 a W 9 u T m F t Z S w x N n 0 m c X V v d D s s J n F 1 b 3 Q 7 U 2 V j d G l v b j E v c 2 N o b 2 9 s I C g x K S / g u Y D g u J v g u K X g u L X g u Y j g u K L g u J n g u Y H g u J v g u K X g u I f g u I r g u J n g u L T g u J T g u Y H g u K X g u Y n g u K c u e 0 N l c n R p Z m l j Y X R l T m F t Z S w x N 3 0 m c X V v d D s s J n F 1 b 3 Q 7 U 2 V j d G l v b j E v c 2 N o b 2 9 s I C g x K S / g u Y D g u J v g u K X g u L X g u Y j g u K L g u J n g u Y H g u J v g u K X g u I f g u I r g u J n g u L T g u J T g u Y H g u K X g u Y n g u K c u e 1 R l Y W N o Z X J D b 3 V u d C w x O H 0 m c X V v d D t d L C Z x d W 9 0 O 0 N v b H V t b k N v d W 5 0 J n F 1 b 3 Q 7 O j E 5 L C Z x d W 9 0 O 0 t l e U N v b H V t b k 5 h b W V z J n F 1 b 3 Q 7 O l t d L C Z x d W 9 0 O 0 N v b H V t b k l k Z W 5 0 a X R p Z X M m c X V v d D s 6 W y Z x d W 9 0 O 1 N l Y 3 R p b 2 4 x L 3 N j a G 9 v b C A o M S k v 4 L m A 4 L i b 4 L i l 4 L i 1 4 L m I 4 L i i 4 L i Z 4 L m B 4 L i b 4 L i l 4 L i H 4 L i K 4 L i Z 4 L i 0 4 L i U 4 L m B 4 L i l 4 L m J 4 L i n L n t T Y 2 h v b 2 x D b 2 R l L D B 9 J n F 1 b 3 Q 7 L C Z x d W 9 0 O 1 N l Y 3 R p b 2 4 x L 3 N j a G 9 v b C A o M S k v 4 L m A 4 L i b 4 L i l 4 L i 1 4 L m I 4 L i i 4 L i Z 4 L m B 4 L i b 4 L i l 4 L i H 4 L i K 4 L i Z 4 L i 0 4 L i U 4 L m B 4 L i l 4 L m J 4 L i n L n t T Y 2 h v b 2 x O Y W 1 l L D F 9 J n F 1 b 3 Q 7 L C Z x d W 9 0 O 1 N l Y 3 R p b 2 4 x L 3 N j a G 9 v b C A o M S k v 4 L m A 4 L i b 4 L i l 4 L i 1 4 L m I 4 L i i 4 L i Z 4 L m B 4 L i b 4 L i l 4 L i H 4 L i K 4 L i Z 4 L i 0 4 L i U 4 L m B 4 L i l 4 L m J 4 L i n L n t T Y 2 h v b 2 x O Y W 1 l R W 5 n L D J 9 J n F 1 b 3 Q 7 L C Z x d W 9 0 O 1 N l Y 3 R p b 2 4 x L 3 N j a G 9 v b C A o M S k v 4 L m A 4 L i b 4 L i l 4 L i 1 4 L m I 4 L i i 4 L i Z 4 L m B 4 L i b 4 L i l 4 L i H 4 L i K 4 L i Z 4 L i 0 4 L i U 4 L m B 4 L i l 4 L m J 4 L i n L n t K d X J p c 2 R p Y 3 R p b 2 5 O Y W 1 l L D N 9 J n F 1 b 3 Q 7 L C Z x d W 9 0 O 1 N l Y 3 R p b 2 4 x L 3 N j a G 9 v b C A o M S k v 4 L m A 4 L i b 4 L i l 4 L i 1 4 L m I 4 L i i 4 L i Z 4 L m B 4 L i b 4 L i l 4 L i H 4 L i K 4 L i Z 4 L i 0 4 L i U 4 L m B 4 L i l 4 L m J 4 L i n L n t a b 2 5 l T m F t Z S w 0 f S Z x d W 9 0 O y w m c X V v d D t T Z W N 0 a W 9 u M S 9 z Y 2 h v b 2 w g K D E p L + C 5 g O C 4 m + C 4 p e C 4 t e C 5 i O C 4 o u C 4 m e C 5 g e C 4 m + C 4 p e C 4 h + C 4 i u C 4 m e C 4 t O C 4 l O C 5 g e C 4 p e C 5 i e C 4 p y 5 7 U H J v d m l u Y 2 V O Y W 1 l L D V 9 J n F 1 b 3 Q 7 L C Z x d W 9 0 O 1 N l Y 3 R p b 2 4 x L 3 N j a G 9 v b C A o M S k v 4 L m A 4 L i b 4 L i l 4 L i 1 4 L m I 4 L i i 4 L i Z 4 L m B 4 L i b 4 L i l 4 L i H 4 L i K 4 L i Z 4 L i 0 4 L i U 4 L m B 4 L i l 4 L m J 4 L i n L n t E a X N 0 c m l j d E 5 h b W U s N n 0 m c X V v d D s s J n F 1 b 3 Q 7 U 2 V j d G l v b j E v c 2 N o b 2 9 s I C g x K S / g u Y D g u J v g u K X g u L X g u Y j g u K L g u J n g u Y H g u J v g u K X g u I f g u I r g u J n g u L T g u J T g u Y H g u K X g u Y n g u K c u e 1 N 1 Y m R p c 3 R y a W N 0 T m F t Z S w 3 f S Z x d W 9 0 O y w m c X V v d D t T Z W N 0 a W 9 u M S 9 z Y 2 h v b 2 w g K D E p L + C 5 g O C 4 m + C 4 p e C 4 t e C 5 i O C 4 o u C 4 m e C 5 g e C 4 m + C 4 p e C 4 h + C 4 i u C 4 m e C 4 t O C 4 l O C 5 g e C 4 p e C 5 i e C 4 p y 5 7 Q X J l Y U 5 h b W U s O H 0 m c X V v d D s s J n F 1 b 3 Q 7 U 2 V j d G l v b j E v c 2 N o b 2 9 s I C g x K S / g u Y D g u J v g u K X g u L X g u Y j g u K L g u J n g u Y H g u J v g u K X g u I f g u I r g u J n g u L T g u J T g u Y H g u K X g u Y n g u K c u e 0 d l b m R l c k 5 h b W U s O X 0 m c X V v d D s s J n F 1 b 3 Q 7 U 2 V j d G l v b j E v c 2 N o b 2 9 s I C g x K S / g u Y D g u J v g u K X g u L X g u Y j g u K L g u J n g u Y H g u J v g u K X g u I f g u I r g u J n g u L T g u J T g u Y H g u K X g u Y n g u K c u e 0 5 h d G l v b m F s a X R 5 T m F t Z S w x M H 0 m c X V v d D s s J n F 1 b 3 Q 7 U 2 V j d G l v b j E v c 2 N o b 2 9 s I C g x K S / g u Y D g u J v g u K X g u L X g u Y j g u K L g u J n g u Y H g u J v g u K X g u I f g u I r g u J n g u L T g u J T g u Y H g u K X g u Y n g u K c u e 1 B l c n N v b l R 5 c G V O Y W 1 l L D E x f S Z x d W 9 0 O y w m c X V v d D t T Z W N 0 a W 9 u M S 9 z Y 2 h v b 2 w g K D E p L + C 5 g O C 4 m + C 4 p e C 4 t e C 5 i O C 4 o u C 4 m e C 5 g e C 4 m + C 4 p e C 4 h + C 4 i u C 4 m e C 4 t O C 4 l O C 5 g e C 4 p e C 5 i e C 4 p y 5 7 U G 9 z a X R p b 2 5 O Y W 1 l L D E y f S Z x d W 9 0 O y w m c X V v d D t T Z W N 0 a W 9 u M S 9 z Y 2 h v b 2 w g K D E p L + C 5 g O C 4 m + C 4 p e C 4 t e C 5 i O C 4 o u C 4 m e C 5 g e C 4 m + C 4 p e C 4 h + C 4 i u C 4 m e C 4 t O C 4 l O C 5 g e C 4 p e C 5 i e C 4 p y 5 7 U 3 R h b m R p b m d O Y W 1 l L D E z f S Z x d W 9 0 O y w m c X V v d D t T Z W N 0 a W 9 u M S 9 z Y 2 h v b 2 w g K D E p L + C 5 g O C 4 m + C 4 p e C 4 t e C 5 i O C 4 o u C 4 m e C 5 g e C 4 m + C 4 p e C 4 h + C 4 i u C 4 m e C 4 t O C 4 l O C 5 g e C 4 p e C 5 i e C 4 p y 5 7 R W R 1 Y 2 F 0 a W 9 u T G V 2 Z W x O Y W 1 l L D E 0 f S Z x d W 9 0 O y w m c X V v d D t T Z W N 0 a W 9 u M S 9 z Y 2 h v b 2 w g K D E p L + C 5 g O C 4 m + C 4 p e C 4 t e C 5 i O C 4 o u C 4 m e C 5 g e C 4 m + C 4 p e C 4 h + C 4 i u C 4 m e C 4 t O C 4 l O C 5 g e C 4 p e C 5 i e C 4 p y 5 7 V G V h Y 2 h T d W J q Z W N 0 T m F t Z S w x N X 0 m c X V v d D s s J n F 1 b 3 Q 7 U 2 V j d G l v b j E v c 2 N o b 2 9 s I C g x K S / g u Y D g u J v g u K X g u L X g u Y j g u K L g u J n g u Y H g u J v g u K X g u I f g u I r g u J n g u L T g u J T g u Y H g u K X g u Y n g u K c u e 1 F 1 Y W x p Z m l j Y X R p b 2 5 O Y W 1 l L D E 2 f S Z x d W 9 0 O y w m c X V v d D t T Z W N 0 a W 9 u M S 9 z Y 2 h v b 2 w g K D E p L + C 5 g O C 4 m + C 4 p e C 4 t e C 5 i O C 4 o u C 4 m e C 5 g e C 4 m + C 4 p e C 4 h + C 4 i u C 4 m e C 4 t O C 4 l O C 5 g e C 4 p e C 5 i e C 4 p y 5 7 Q 2 V y d G l m a W N h d G V O Y W 1 l L D E 3 f S Z x d W 9 0 O y w m c X V v d D t T Z W N 0 a W 9 u M S 9 z Y 2 h v b 2 w g K D E p L + C 5 g O C 4 m + C 4 p e C 4 t e C 5 i O C 4 o u C 4 m e C 5 g e C 4 m + C 4 p e C 4 h + C 4 i u C 4 m e C 4 t O C 4 l O C 5 g e C 4 p e C 5 i e C 4 p y 5 7 V G V h Y 2 h l c k N v d W 5 0 L D E 4 f S Z x d W 9 0 O 1 0 s J n F 1 b 3 Q 7 U m V s Y X R p b 2 5 z a G l w S W 5 m b y Z x d W 9 0 O z p b X X 0 i I C 8 + P C 9 T d G F i b G V F b n R y a W V z P j w v S X R l b T 4 8 S X R l b T 4 8 S X R l b U x v Y 2 F 0 a W 9 u P j x J d G V t V H l w Z T 5 G b 3 J t d W x h P C 9 J d G V t V H l w Z T 4 8 S X R l b V B h d G g + U 2 V j d G l v b j E v c 2 N o b 2 9 s J T I w K D E p L y V F M C V C O S U 4 M S V F M C V C O C V B Q i V F M C V C O C V B N S V F M C V C O S U 4 O C V F M C V C O C U 4 N y V F M C V C O C U 5 N y V F M C V C O C V C N S V F M C V C O S U 4 O C V F M C V C O C V B M S V F M C V C O C V C M j w v S X R l b V B h d G g + P C 9 J d G V t T G 9 j Y X R p b 2 4 + P F N 0 Y W J s Z U V u d H J p Z X M g L z 4 8 L 0 l 0 Z W 0 + P E l 0 Z W 0 + P E l 0 Z W 1 M b 2 N h d G l v b j 4 8 S X R l b V R 5 c G U + R m 9 y b X V s Y T w v S X R l b V R 5 c G U + P E l 0 Z W 1 Q Y X R o P l N l Y 3 R p b 2 4 x L 3 N j a G 9 v b C U y M C g x K S 8 l R T A l Q j g l Q U E l R T A l Q j k l O D g l R T A l Q j g l Q T c l R T A l Q j g l O T k l R T A l Q j g l Q U I l R T A l Q j g l Q j E l R T A l Q j g l Q T c l R T A l Q j g l O T c l R T A l Q j g l Q j U l R T A l Q j k l O D g l R T A l Q j k l O D A l R T A l Q j g l Q T U l R T A l Q j g l Q j c l R T A l Q j k l O D g l R T A l Q j g l Q U Q l R T A l Q j g l O T k l R T A l Q j g l Q T M l R T A l Q j g l Q j A l R T A l Q j g l O T Q l R T A l Q j g l Q j E l R T A l Q j g l O U E 8 L 0 l 0 Z W 1 Q Y X R o P j w v S X R l b U x v Y 2 F 0 a W 9 u P j x T d G F i b G V F b n R y a W V z I C 8 + P C 9 J d G V t P j x J d G V t P j x J d G V t T G 9 j Y X R p b 2 4 + P E l 0 Z W 1 U e X B l P k Z v c m 1 1 b G E 8 L 0 l 0 Z W 1 U e X B l P j x J d G V t U G F 0 a D 5 T Z W N 0 a W 9 u M S 9 z Y 2 h v b 2 w l M j A o M S k v J U U w J U I 5 J T g w J U U w J U I 4 J T l C J U U w J U I 4 J U E 1 J U U w J U I 4 J U I 1 J U U w J U I 5 J T g 4 J U U w J U I 4 J U E y J U U w J U I 4 J T k 5 J U U w J U I 5 J T g x J U U w J U I 4 J T l C J U U w J U I 4 J U E 1 J U U w J U I 4 J T g 3 J U U w J U I 4 J T h B J U U w J U I 4 J T k 5 J U U w J U I 4 J U I 0 J U U w J U I 4 J T k 0 J U U w J U I 5 J T g x J U U w J U I 4 J U E 1 J U U w J U I 5 J T g 5 J U U w J U I 4 J U E 3 P C 9 J d G V t U G F 0 a D 4 8 L 0 l 0 Z W 1 M b 2 N h d G l v b j 4 8 U 3 R h Y m x l R W 5 0 c m l l c y A v P j w v S X R l b T 4 8 L 0 l 0 Z W 1 z P j w v T G 9 j Y W x Q Y W N r Y W d l T W V 0 Y W R h d G F G a W x l P h Y A A A B Q S w U G A A A A A A A A A A A A A A A A A A A A A A A A J g E A A A E A A A D Q j J 3 f A R X R E Y x 6 A M B P w p f r A Q A A A K S c w S 0 o / x R B j q S a l L K C I n 0 A A A A A A g A A A A A A E G Y A A A A B A A A g A A A A g T 5 g g c + D E s j f D 6 k z 0 M 7 Q N T n W d H N g G X h e y d 2 7 r e + l W 9 A A A A A A D o A A A A A C A A A g A A A A T H 7 X H X 8 M g p / Y U / e r z C 8 u G c 3 5 V 2 d k U 5 d f e u 7 + C k 5 K u Y t Q A A A A f / T P M i H o f R l E b 1 z h 2 h m B i M L f Z u e U 2 W Y A J b l a s / T Q 1 P T N O T D b u V q 8 G c t 5 j w 1 m Z M 2 Y S T g R E J f A Z 1 j 2 Q e T g 9 U C D p Q p U X S Y J m N x c D V a + H 4 y G 1 6 B A A A A A N r r z 1 a 6 w J K S n l F a l i / 9 Q 2 1 R y M e B x L W Z n s R k R P R L b R u e 6 H o Q I t U 4 W y 1 F F w s 1 o v H z f 3 w P T L x A j 1 k O E Y l T D I w D l S w = = < / D a t a M a s h u p > 
</file>

<file path=customXml/itemProps1.xml><?xml version="1.0" encoding="utf-8"?>
<ds:datastoreItem xmlns:ds="http://schemas.openxmlformats.org/officeDocument/2006/customXml" ds:itemID="{CB2C4E35-669F-430A-9131-DE524610F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vt:i4>
      </vt:variant>
    </vt:vector>
  </HeadingPairs>
  <TitlesOfParts>
    <vt:vector size="1" baseType="lpstr">
      <vt:lpstr>teach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dc:creator>
  <cp:lastModifiedBy>nu</cp:lastModifiedBy>
  <dcterms:created xsi:type="dcterms:W3CDTF">2021-08-10T10:30:52Z</dcterms:created>
  <dcterms:modified xsi:type="dcterms:W3CDTF">2021-08-10T10:33:54Z</dcterms:modified>
</cp:coreProperties>
</file>